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drawings/drawing2.xml" ContentType="application/vnd.openxmlformats-officedocument.drawing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queryTables/queryTable12.xml" ContentType="application/vnd.openxmlformats-officedocument.spreadsheetml.queryTable+xml"/>
  <Override PartName="/xl/tables/table14.xml" ContentType="application/vnd.openxmlformats-officedocument.spreadsheetml.table+xml"/>
  <Override PartName="/xl/queryTables/queryTable13.xml" ContentType="application/vnd.openxmlformats-officedocument.spreadsheetml.queryTable+xml"/>
  <Override PartName="/xl/tables/table15.xml" ContentType="application/vnd.openxmlformats-officedocument.spreadsheetml.table+xml"/>
  <Override PartName="/xl/queryTables/queryTable14.xml" ContentType="application/vnd.openxmlformats-officedocument.spreadsheetml.queryTable+xml"/>
  <Override PartName="/xl/tables/table16.xml" ContentType="application/vnd.openxmlformats-officedocument.spreadsheetml.table+xml"/>
  <Override PartName="/xl/queryTables/queryTable15.xml" ContentType="application/vnd.openxmlformats-officedocument.spreadsheetml.queryTable+xml"/>
  <Override PartName="/xl/tables/table17.xml" ContentType="application/vnd.openxmlformats-officedocument.spreadsheetml.table+xml"/>
  <Override PartName="/xl/queryTables/queryTable16.xml" ContentType="application/vnd.openxmlformats-officedocument.spreadsheetml.queryTable+xml"/>
  <Override PartName="/xl/tables/table18.xml" ContentType="application/vnd.openxmlformats-officedocument.spreadsheetml.table+xml"/>
  <Override PartName="/xl/queryTables/queryTable17.xml" ContentType="application/vnd.openxmlformats-officedocument.spreadsheetml.queryTable+xml"/>
  <Override PartName="/xl/tables/table19.xml" ContentType="application/vnd.openxmlformats-officedocument.spreadsheetml.table+xml"/>
  <Override PartName="/xl/queryTables/queryTable18.xml" ContentType="application/vnd.openxmlformats-officedocument.spreadsheetml.queryTable+xml"/>
  <Override PartName="/xl/tables/table20.xml" ContentType="application/vnd.openxmlformats-officedocument.spreadsheetml.table+xml"/>
  <Override PartName="/xl/queryTables/queryTable19.xml" ContentType="application/vnd.openxmlformats-officedocument.spreadsheetml.queryTable+xml"/>
  <Override PartName="/xl/tables/table21.xml" ContentType="application/vnd.openxmlformats-officedocument.spreadsheetml.table+xml"/>
  <Override PartName="/xl/queryTables/queryTable20.xml" ContentType="application/vnd.openxmlformats-officedocument.spreadsheetml.queryTable+xml"/>
  <Override PartName="/xl/drawings/drawing3.xml" ContentType="application/vnd.openxmlformats-officedocument.drawing+xml"/>
  <Override PartName="/xl/tables/table22.xml" ContentType="application/vnd.openxmlformats-officedocument.spreadsheetml.table+xml"/>
  <Override PartName="/xl/queryTables/queryTable21.xml" ContentType="application/vnd.openxmlformats-officedocument.spreadsheetml.queryTab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Ex2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Ex3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Ex4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drawings/drawing4.xml" ContentType="application/vnd.openxmlformats-officedocument.drawing+xml"/>
  <Override PartName="/xl/tables/table23.xml" ContentType="application/vnd.openxmlformats-officedocument.spreadsheetml.table+xml"/>
  <Override PartName="/xl/queryTables/queryTable22.xml" ContentType="application/vnd.openxmlformats-officedocument.spreadsheetml.queryTable+xml"/>
  <Override PartName="/xl/charts/chartEx5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Ex6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Ex7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charts/chartEx8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tables/table24.xml" ContentType="application/vnd.openxmlformats-officedocument.spreadsheetml.table+xml"/>
  <Override PartName="/xl/queryTables/queryTable23.xml" ContentType="application/vnd.openxmlformats-officedocument.spreadsheetml.queryTable+xml"/>
  <Override PartName="/xl/tables/table25.xml" ContentType="application/vnd.openxmlformats-officedocument.spreadsheetml.table+xml"/>
  <Override PartName="/xl/queryTables/queryTable24.xml" ContentType="application/vnd.openxmlformats-officedocument.spreadsheetml.queryTable+xml"/>
  <Override PartName="/xl/tables/table26.xml" ContentType="application/vnd.openxmlformats-officedocument.spreadsheetml.table+xml"/>
  <Override PartName="/xl/queryTables/queryTable25.xml" ContentType="application/vnd.openxmlformats-officedocument.spreadsheetml.queryTable+xml"/>
  <Override PartName="/xl/tables/table27.xml" ContentType="application/vnd.openxmlformats-officedocument.spreadsheetml.table+xml"/>
  <Override PartName="/xl/queryTables/queryTable26.xml" ContentType="application/vnd.openxmlformats-officedocument.spreadsheetml.queryTable+xml"/>
  <Override PartName="/xl/drawings/drawing5.xml" ContentType="application/vnd.openxmlformats-officedocument.drawing+xml"/>
  <Override PartName="/xl/tables/table28.xml" ContentType="application/vnd.openxmlformats-officedocument.spreadsheetml.table+xml"/>
  <Override PartName="/xl/charts/chartEx9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charts/chartEx10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tables/table29.xml" ContentType="application/vnd.openxmlformats-officedocument.spreadsheetml.table+xml"/>
  <Override PartName="/xl/queryTables/queryTable27.xml" ContentType="application/vnd.openxmlformats-officedocument.spreadsheetml.queryTable+xml"/>
  <Override PartName="/xl/tables/table30.xml" ContentType="application/vnd.openxmlformats-officedocument.spreadsheetml.table+xml"/>
  <Override PartName="/xl/queryTables/queryTable28.xml" ContentType="application/vnd.openxmlformats-officedocument.spreadsheetml.queryTable+xml"/>
  <Override PartName="/xl/tables/table31.xml" ContentType="application/vnd.openxmlformats-officedocument.spreadsheetml.table+xml"/>
  <Override PartName="/xl/queryTables/queryTable29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Nathan Kunz\Documents\GitHub\HotDay2019\APIStuff\"/>
    </mc:Choice>
  </mc:AlternateContent>
  <xr:revisionPtr revIDLastSave="0" documentId="13_ncr:1_{DE071B02-5F5E-4B85-AD75-256C8126C11A}" xr6:coauthVersionLast="36" xr6:coauthVersionMax="36" xr10:uidLastSave="{00000000-0000-0000-0000-000000000000}"/>
  <bookViews>
    <workbookView xWindow="0" yWindow="0" windowWidth="23040" windowHeight="8808" activeTab="9" xr2:uid="{F90815DD-D7C7-4A3F-BE87-DC8108052805}"/>
  </bookViews>
  <sheets>
    <sheet name="API Metrics" sheetId="35" r:id="rId1"/>
    <sheet name="Conversion Rate" sheetId="12" r:id="rId2"/>
    <sheet name="Sheet3" sheetId="47" r:id="rId3"/>
    <sheet name="Sheet5" sheetId="48" r:id="rId4"/>
    <sheet name="Sheet6" sheetId="49" r:id="rId5"/>
    <sheet name="Sheet7" sheetId="50" r:id="rId6"/>
    <sheet name="Sheet8" sheetId="51" r:id="rId7"/>
    <sheet name="Sheet9" sheetId="52" r:id="rId8"/>
    <sheet name="Sheet10" sheetId="53" r:id="rId9"/>
    <sheet name="Sheet11" sheetId="54" r:id="rId10"/>
    <sheet name="Apdex" sheetId="13" r:id="rId11"/>
    <sheet name="Homepage Count" sheetId="42" r:id="rId12"/>
    <sheet name="Login Count" sheetId="43" r:id="rId13"/>
    <sheet name="Search Count" sheetId="44" r:id="rId14"/>
    <sheet name="Book Now Count" sheetId="45" r:id="rId15"/>
    <sheet name="Finish Booking Count" sheetId="46" r:id="rId16"/>
    <sheet name="Destination Booking Value" sheetId="40" r:id="rId17"/>
    <sheet name="Status Booking Value" sheetId="39" r:id="rId18"/>
    <sheet name="Username Booking Value" sheetId="38" r:id="rId19"/>
    <sheet name="Booking Value over Time" sheetId="37" r:id="rId20"/>
    <sheet name="UserAction Response Time" sheetId="34" r:id="rId21"/>
    <sheet name="Apdex Cat by Country" sheetId="29" r:id="rId22"/>
    <sheet name="US States APDEX Levels" sheetId="32" r:id="rId23"/>
    <sheet name="Apdex Cat Total" sheetId="28" r:id="rId24"/>
    <sheet name="Apdex Cat County-Region" sheetId="27" r:id="rId25"/>
    <sheet name="Total Sessions by Country" sheetId="26" r:id="rId26"/>
    <sheet name="Sessions by Country-Region" sheetId="25" r:id="rId27"/>
    <sheet name="Session APDEX By Country" sheetId="11" r:id="rId28"/>
    <sheet name="Sheet1" sheetId="30" r:id="rId29"/>
    <sheet name="Sheet2" sheetId="31" r:id="rId30"/>
    <sheet name="Sheet4" sheetId="33" r:id="rId31"/>
  </sheets>
  <definedNames>
    <definedName name="_xlchart.v5.0" hidden="1">'Apdex Cat by Country'!$A$1</definedName>
    <definedName name="_xlchart.v5.1" hidden="1">'Apdex Cat by Country'!$A$2:$A$994</definedName>
    <definedName name="_xlchart.v5.10" hidden="1">'Apdex Cat by Country'!$B$1</definedName>
    <definedName name="_xlchart.v5.11" hidden="1">'Apdex Cat by Country'!$B$2:$B$994</definedName>
    <definedName name="_xlchart.v5.12" hidden="1">'Apdex Cat by Country'!$A$1</definedName>
    <definedName name="_xlchart.v5.13" hidden="1">'Apdex Cat by Country'!$A$2:$A$994</definedName>
    <definedName name="_xlchart.v5.14" hidden="1">'Apdex Cat by Country'!$D$1</definedName>
    <definedName name="_xlchart.v5.15" hidden="1">'Apdex Cat by Country'!$D$2:$D$994</definedName>
    <definedName name="_xlchart.v5.16" hidden="1">'US States APDEX Levels'!$B$1</definedName>
    <definedName name="_xlchart.v5.17" hidden="1">'US States APDEX Levels'!$B$2:$B$993</definedName>
    <definedName name="_xlchart.v5.18" hidden="1">'US States APDEX Levels'!$E$1</definedName>
    <definedName name="_xlchart.v5.19" hidden="1">'US States APDEX Levels'!$E$2:$E$993</definedName>
    <definedName name="_xlchart.v5.2" hidden="1">'Apdex Cat by Country'!$E$1</definedName>
    <definedName name="_xlchart.v5.20" hidden="1">'US States APDEX Levels'!$B$1</definedName>
    <definedName name="_xlchart.v5.21" hidden="1">'US States APDEX Levels'!$B$2:$B$993</definedName>
    <definedName name="_xlchart.v5.22" hidden="1">'US States APDEX Levels'!$F$1</definedName>
    <definedName name="_xlchart.v5.23" hidden="1">'US States APDEX Levels'!$F$2:$F$993</definedName>
    <definedName name="_xlchart.v5.24" hidden="1">'US States APDEX Levels'!$B$1</definedName>
    <definedName name="_xlchart.v5.25" hidden="1">'US States APDEX Levels'!$B$2:$B$993</definedName>
    <definedName name="_xlchart.v5.26" hidden="1">'US States APDEX Levels'!$D$1</definedName>
    <definedName name="_xlchart.v5.27" hidden="1">'US States APDEX Levels'!$D$2:$D$993</definedName>
    <definedName name="_xlchart.v5.28" hidden="1">'US States APDEX Levels'!$B$1</definedName>
    <definedName name="_xlchart.v5.29" hidden="1">'US States APDEX Levels'!$B$2:$B$993</definedName>
    <definedName name="_xlchart.v5.3" hidden="1">'Apdex Cat by Country'!$E$2:$E$994</definedName>
    <definedName name="_xlchart.v5.30" hidden="1">'US States APDEX Levels'!$C$1</definedName>
    <definedName name="_xlchart.v5.31" hidden="1">'US States APDEX Levels'!$C$2:$C$993</definedName>
    <definedName name="_xlchart.v5.32" hidden="1">'Session APDEX By Country'!$A$1</definedName>
    <definedName name="_xlchart.v5.33" hidden="1">'Session APDEX By Country'!$A$2:$A$13</definedName>
    <definedName name="_xlchart.v5.34" hidden="1">'Session APDEX By Country'!$C$1</definedName>
    <definedName name="_xlchart.v5.35" hidden="1">'Session APDEX By Country'!$C$2:$C$13</definedName>
    <definedName name="_xlchart.v5.36" hidden="1">'Session APDEX By Country'!$A$1</definedName>
    <definedName name="_xlchart.v5.37" hidden="1">'Session APDEX By Country'!$A$2:$A$13</definedName>
    <definedName name="_xlchart.v5.38" hidden="1">'Session APDEX By Country'!$E$1</definedName>
    <definedName name="_xlchart.v5.39" hidden="1">'Session APDEX By Country'!$E$2:$E$13</definedName>
    <definedName name="_xlchart.v5.4" hidden="1">'Apdex Cat by Country'!$A$1</definedName>
    <definedName name="_xlchart.v5.5" hidden="1">'Apdex Cat by Country'!$A$2:$A$994</definedName>
    <definedName name="_xlchart.v5.6" hidden="1">'Apdex Cat by Country'!$C$1</definedName>
    <definedName name="_xlchart.v5.7" hidden="1">'Apdex Cat by Country'!$C$2:$C$994</definedName>
    <definedName name="_xlchart.v5.8" hidden="1">'Apdex Cat by Country'!$A$1</definedName>
    <definedName name="_xlchart.v5.9" hidden="1">'Apdex Cat by Country'!$A$2:$A$994</definedName>
    <definedName name="EPOCHEnd">#REF!</definedName>
    <definedName name="EPOCHStart">#REF!</definedName>
    <definedName name="ExternalData_10" localSheetId="6" hidden="1">Sheet8!$A$1:$C$146</definedName>
    <definedName name="ExternalData_10" localSheetId="20" hidden="1">'UserAction Response Time'!$A$1:$C$146</definedName>
    <definedName name="ExternalData_11" localSheetId="0" hidden="1">'API Metrics'!$A$1:$E$133</definedName>
    <definedName name="ExternalData_11" localSheetId="11" hidden="1">'Homepage Count'!$A$1:$A$2</definedName>
    <definedName name="ExternalData_11" localSheetId="7" hidden="1">Sheet9!$A$1:$C$146</definedName>
    <definedName name="ExternalData_12" localSheetId="12" hidden="1">'Login Count'!$A$1:$A$2</definedName>
    <definedName name="ExternalData_12" localSheetId="8" hidden="1">Sheet10!$A$1:$C$146</definedName>
    <definedName name="ExternalData_13" localSheetId="13" hidden="1">'Search Count'!$A$1:$A$2</definedName>
    <definedName name="ExternalData_13" localSheetId="9" hidden="1">Sheet11!$A$1:$C$146</definedName>
    <definedName name="ExternalData_14" localSheetId="14" hidden="1">'Book Now Count'!$A$1:$A$2</definedName>
    <definedName name="ExternalData_15" localSheetId="15" hidden="1">'Finish Booking Count'!$A$1:$A$2</definedName>
    <definedName name="ExternalData_4" localSheetId="27" hidden="1">'Session APDEX By Country'!$A$1:$E$13</definedName>
    <definedName name="ExternalData_5" localSheetId="1" hidden="1">'Conversion Rate'!$A$1:$D$146</definedName>
    <definedName name="ExternalData_5" localSheetId="26" hidden="1">'Sessions by Country-Region'!$A$1:$D$139</definedName>
    <definedName name="ExternalData_6" localSheetId="10" hidden="1">Apdex!$A$1:$C$146</definedName>
    <definedName name="ExternalData_6" localSheetId="19" hidden="1">'Booking Value over Time'!$A$1:$B$46</definedName>
    <definedName name="ExternalData_6" localSheetId="28" hidden="1">Sheet1!$A$1:$D$67</definedName>
    <definedName name="ExternalData_6" localSheetId="2" hidden="1">Sheet3!$A$1:$C$146</definedName>
    <definedName name="ExternalData_6" localSheetId="25" hidden="1">'Total Sessions by Country'!$A$1:$B$17</definedName>
    <definedName name="ExternalData_7" localSheetId="24" hidden="1">'Apdex Cat County-Region'!$A$1:$F$85</definedName>
    <definedName name="ExternalData_7" localSheetId="29" hidden="1">Sheet2!$A$1:$B$2</definedName>
    <definedName name="ExternalData_7" localSheetId="3" hidden="1">Sheet5!$A$1:$C$146</definedName>
    <definedName name="ExternalData_7" localSheetId="18" hidden="1">'Username Booking Value'!$A$1:$B$51</definedName>
    <definedName name="ExternalData_8" localSheetId="23" hidden="1">'Apdex Cat Total'!$A$1:$B$4</definedName>
    <definedName name="ExternalData_8" localSheetId="4" hidden="1">Sheet6!$A$1:$H$146</definedName>
    <definedName name="ExternalData_8" localSheetId="17" hidden="1">'Status Booking Value'!$A$1:$B$4</definedName>
    <definedName name="ExternalData_8" localSheetId="22" hidden="1">'US States APDEX Levels'!$A$1:$F$36</definedName>
    <definedName name="ExternalData_9" localSheetId="21" hidden="1">'Apdex Cat by Country'!$A$1:$E$17</definedName>
    <definedName name="ExternalData_9" localSheetId="16" hidden="1">'Destination Booking Value'!$A$1:$B$51</definedName>
    <definedName name="ExternalData_9" localSheetId="30" hidden="1">Sheet4!$A$1:$B$4</definedName>
    <definedName name="ExternalData_9" localSheetId="5" hidden="1">Sheet7!$A$1:$C$146</definedName>
  </definedNames>
  <calcPr calcId="179017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United States APDEX by State_f53bce4a-d776-4079-90ac-bd2fc32f705e" name="United States APDEX by State" connection="Query - United States APDEX by State"/>
          <x15:modelTable id="United States Session Count_0be1b5f1-a4bd-40ac-8633-c69768ab7640" name="United States Session Count" connection="Query - United States Session Count"/>
          <x15:modelTable id="United States Session Count by State by Satisfaction Level_374c0311-2949-4529-aaa4-e92a7ff5acc7" name="United States Session Count by State by Satisfaction Level" connection="Query - United States Session Count by State by Satisfaction Level"/>
          <x15:modelTable id="United States Session Count by Satisfaction Level_8fcbc8a1-46ba-4c1a-860f-cbb64e50308a" name="United States Session Count by Satisfaction Level" connection="Query - United States Session Count by Satisfaction Level"/>
          <x15:modelTable id="Visually Complete - Load_539c6897-94aa-4cc4-9c2e-ac4912a5e2d9" name="Visually Complete - Load" connection="Query - Visually Complete - Load"/>
          <x15:modelTable id="Visually Complete - XHR_767b6536-2054-4af7-9584-69d9e9ebd967" name="Visually Complete - XHR" connection="Query - Visually Complete - XHR"/>
          <x15:modelTable id="Visually Complete - Total_26cb5584-2d8a-49c9-8a45-04b96cb219de" name="Visually Complete - Total" connection="Query - Visually Complete - Total"/>
          <x15:modelTable id="Actions per session_fde096cb-a499-42d4-9889-51ab66e27070" name="Actions per session" connection="Query - Actions per session"/>
          <x15:modelTable id="Active sessions per minute_15d453c4-9edd-4e50-99f1-556a3cc37f37" name="Active sessions per minute" connection="Query - Active sessions per minute"/>
          <x15:modelTable id="Converted sessions_2a91f440-11b8-4476-a219-749bddea4ee8" name="Converted sessions" connection="Query - Converted sessions"/>
          <x15:modelTable id="Ended sessions_0b762c04-7097-4b45-b266-9668778f2402" name="Ended sessions" connection="Query - Ended sessions"/>
          <x15:modelTable id="Started sessions_ff8ce4f6-bfef-4387-9527-06d6f1142114" name="Started sessions" connection="Query - Started sessions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27030CF-BE0E-4399-A0F5-02D153006B35}" keepAlive="1" name="ModelConnection_ExternalData_10" description="Data Model" type="5" refreshedVersion="6" minRefreshableVersion="5" saveData="1">
    <dbPr connection="Data Model Connection" command="Active sessions per minut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698C0875-E49C-4DFC-A3AE-028B6BACABC6}" keepAlive="1" name="ModelConnection_ExternalData_11" description="Data Model" type="5" refreshedVersion="6" minRefreshableVersion="5" saveData="1">
    <dbPr connection="Data Model Connection" command="Converted sessi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C48DE897-DFF7-4C2D-9C1B-823F3E8B3517}" keepAlive="1" name="ModelConnection_ExternalData_12" description="Data Model" type="5" refreshedVersion="6" minRefreshableVersion="5" saveData="1">
    <dbPr connection="Data Model Connection" command="Ended sessi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273E12E3-A8F6-4D2B-B9F6-1357D591E9F7}" keepAlive="1" name="ModelConnection_ExternalData_13" description="Data Model" type="5" refreshedVersion="6" minRefreshableVersion="5" saveData="1">
    <dbPr connection="Data Model Connection" command="Started sessi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0000000}" keepAlive="1" name="ModelConnection_ExternalData_6" description="Data Model" type="5" refreshedVersion="6" minRefreshableVersion="5" saveData="1">
    <dbPr connection="Data Model Connection" command="United States APDEX by Stat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35746031-5AB3-4649-B109-83C907564A27}" keepAlive="1" name="ModelConnection_ExternalData_61" description="Data Model" type="5" refreshedVersion="6" minRefreshableVersion="5" saveData="1">
    <dbPr connection="Data Model Connection" command="Visually Complete - Load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1000000}" keepAlive="1" name="ModelConnection_ExternalData_7" description="Data Model" type="5" refreshedVersion="6" minRefreshableVersion="5" saveData="1">
    <dbPr connection="Data Model Connection" command="United States Session Count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C0990B0C-FB2D-4EF6-B349-FF4BEE109904}" keepAlive="1" name="ModelConnection_ExternalData_71" description="Data Model" type="5" refreshedVersion="6" minRefreshableVersion="5" saveData="1">
    <dbPr connection="Data Model Connection" command="Visually Complete - XHR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00000000-0015-0000-FFFF-FFFF02000000}" keepAlive="1" name="ModelConnection_ExternalData_8" description="Data Model" type="5" refreshedVersion="6" minRefreshableVersion="5" saveData="1">
    <dbPr connection="Data Model Connection" command="United States Session Count by State by Satisfaction Level" commandType="3"/>
    <extLst>
      <ext xmlns:x15="http://schemas.microsoft.com/office/spreadsheetml/2010/11/main" uri="{DE250136-89BD-433C-8126-D09CA5730AF9}">
        <x15:connection id="" model="1"/>
      </ext>
    </extLst>
  </connection>
  <connection id="10" xr16:uid="{10652702-1958-43AF-809D-4BC5681A4FCD}" keepAlive="1" name="ModelConnection_ExternalData_81" description="Data Model" type="5" refreshedVersion="6" minRefreshableVersion="5" saveData="1">
    <dbPr connection="Data Model Connection" command="Visually Complete - Total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00000000-0015-0000-FFFF-FFFF03000000}" keepAlive="1" name="ModelConnection_ExternalData_9" description="Data Model" type="5" refreshedVersion="6" minRefreshableVersion="5" saveData="1">
    <dbPr connection="Data Model Connection" command="United States Session Count by Satisfaction Level" commandType="3"/>
    <extLst>
      <ext xmlns:x15="http://schemas.microsoft.com/office/spreadsheetml/2010/11/main" uri="{DE250136-89BD-433C-8126-D09CA5730AF9}">
        <x15:connection id="" model="1"/>
      </ext>
    </extLst>
  </connection>
  <connection id="12" xr16:uid="{9FBB63E7-0391-420B-AD3F-61D0B24C27B3}" keepAlive="1" name="ModelConnection_ExternalData_91" description="Data Model" type="5" refreshedVersion="6" minRefreshableVersion="5" saveData="1">
    <dbPr connection="Data Model Connection" command="Actions per session" commandType="3"/>
    <extLst>
      <ext xmlns:x15="http://schemas.microsoft.com/office/spreadsheetml/2010/11/main" uri="{DE250136-89BD-433C-8126-D09CA5730AF9}">
        <x15:connection id="" model="1"/>
      </ext>
    </extLst>
  </connection>
  <connection id="13" xr16:uid="{3892CB11-688E-4C45-A0EE-DDFFC2C423F0}" name="Query - Actions per session" description="Connection to the 'Actions per session' query in the workbook." type="100" refreshedVersion="6" minRefreshableVersion="5">
    <extLst>
      <ext xmlns:x15="http://schemas.microsoft.com/office/spreadsheetml/2010/11/main" uri="{DE250136-89BD-433C-8126-D09CA5730AF9}">
        <x15:connection id="27471415-c58a-42ce-b496-395b0aa2a9ba"/>
      </ext>
    </extLst>
  </connection>
  <connection id="14" xr16:uid="{7BE4B99D-5CCE-468C-9252-0DD549506B3D}" name="Query - Active sessions per minute" description="Connection to the 'Active sessions per minute' query in the workbook." type="100" refreshedVersion="6" minRefreshableVersion="5">
    <extLst>
      <ext xmlns:x15="http://schemas.microsoft.com/office/spreadsheetml/2010/11/main" uri="{DE250136-89BD-433C-8126-D09CA5730AF9}">
        <x15:connection id="a6139686-39de-4080-aa65-99535adf9ab1"/>
      </ext>
    </extLst>
  </connection>
  <connection id="15" xr16:uid="{00000000-0015-0000-FFFF-FFFF04000000}" keepAlive="1" name="Query - Apdex by Country and Region - Count" description="Connection to the 'Apdex by Country and Region - Count' query in the workbook." type="5" refreshedVersion="6" background="1" saveData="1">
    <dbPr connection="Provider=Microsoft.Mashup.OleDb.1;Data Source=$Workbook$;Location=&quot;Apdex by Country and Region - Count&quot;;Extended Properties=&quot;&quot;" command="SELECT * FROM [Apdex by Country and Region - Count]"/>
  </connection>
  <connection id="16" xr16:uid="{00000000-0015-0000-FFFF-FFFF05000000}" keepAlive="1" name="Query - Apdex Over Time" description="Connection to the 'Apdex Over Time' query in the workbook." type="5" refreshedVersion="6" background="1" saveData="1">
    <dbPr connection="Provider=Microsoft.Mashup.OleDb.1;Data Source=$Workbook$;Location=Apdex Over Time;Extended Properties=&quot;&quot;" command="SELECT * FROM [Apdex Over Time]"/>
  </connection>
  <connection id="17" xr16:uid="{00000000-0015-0000-FFFF-FFFF06000000}" keepAlive="1" name="Query - APIToken" description="Connection to the 'APIToken' query in the workbook." type="5" refreshedVersion="0" background="1">
    <dbPr connection="Provider=Microsoft.Mashup.OleDb.1;Data Source=$Workbook$;Location=APIToken;Extended Properties=&quot;&quot;" command="SELECT * FROM [APIToken]"/>
  </connection>
  <connection id="18" xr16:uid="{00000000-0015-0000-FFFF-FFFF07000000}" keepAlive="1" name="Query - APIURL" description="Connection to the 'APIURL' query in the workbook." type="5" refreshedVersion="0" background="1">
    <dbPr connection="Provider=Microsoft.Mashup.OleDb.1;Data Source=$Workbook$;Location=APIURL;Extended Properties=&quot;&quot;" command="SELECT * FROM [APIURL]"/>
  </connection>
  <connection id="19" xr16:uid="{B04D9840-F843-43DC-8F56-FED6B5FEE3E2}" keepAlive="1" name="Query - ApplicationID" description="Connection to the 'ApplicationID' query in the workbook." type="5" refreshedVersion="0" background="1">
    <dbPr connection="Provider=Microsoft.Mashup.OleDb.1;Data Source=$Workbook$;Location=ApplicationID;Extended Properties=&quot;&quot;" command="SELECT * FROM [ApplicationID]"/>
  </connection>
  <connection id="20" xr16:uid="{D2CC45F9-D7F4-47DE-80DE-162B2DDC1C12}" keepAlive="1" name="Query - Book Now Count" description="Connection to the 'Book Now Count' query in the workbook." type="5" refreshedVersion="6" background="1" saveData="1">
    <dbPr connection="Provider=Microsoft.Mashup.OleDb.1;Data Source=$Workbook$;Location=&quot;Book Now Count&quot;;Extended Properties=&quot;&quot;" command="SELECT * FROM [Book Now Count]"/>
  </connection>
  <connection id="21" xr16:uid="{63C12AFD-5B40-413E-A3C8-4BC71B127B96}" keepAlive="1" name="Query - Booking Totals by Destination" description="Connection to the 'Booking Totals by Destination' query in the workbook." type="5" refreshedVersion="6" background="1" saveData="1">
    <dbPr connection="Provider=Microsoft.Mashup.OleDb.1;Data Source=$Workbook$;Location=&quot;Booking Totals by Destination&quot;;Extended Properties=&quot;&quot;" command="SELECT * FROM [Booking Totals by Destination]"/>
  </connection>
  <connection id="22" xr16:uid="{93D25644-AD08-404E-9657-BB187CCA413E}" keepAlive="1" name="Query - Booking Totals by Membership Status" description="Connection to the 'Booking Totals by Membership Status' query in the workbook." type="5" refreshedVersion="6" background="1" saveData="1">
    <dbPr connection="Provider=Microsoft.Mashup.OleDb.1;Data Source=$Workbook$;Location=&quot;Booking Totals by Membership Status&quot;;Extended Properties=&quot;&quot;" command="SELECT * FROM [Booking Totals by Membership Status]"/>
  </connection>
  <connection id="23" xr16:uid="{C01C1D85-DB04-4701-893A-F3216677369C}" keepAlive="1" name="Query - Booking Totals by User" description="Connection to the 'Booking Totals by User' query in the workbook." type="5" refreshedVersion="6" background="1" saveData="1">
    <dbPr connection="Provider=Microsoft.Mashup.OleDb.1;Data Source=$Workbook$;Location=&quot;Booking Totals by User&quot;;Extended Properties=&quot;&quot;" command="SELECT * FROM [Booking Totals by User]"/>
  </connection>
  <connection id="24" xr16:uid="{F890971A-8828-48C8-9434-BD69AD0EADB6}" keepAlive="1" name="Query - Booking Totals over Time" description="Connection to the 'Booking Totals over Time' query in the workbook." type="5" refreshedVersion="6" background="1" saveData="1">
    <dbPr connection="Provider=Microsoft.Mashup.OleDb.1;Data Source=$Workbook$;Location=&quot;Booking Totals over Time&quot;;Extended Properties=&quot;&quot;" command="SELECT * FROM [Booking Totals over Time]"/>
  </connection>
  <connection id="25" xr16:uid="{00000000-0015-0000-FFFF-FFFF08000000}" keepAlive="1" name="Query - Conversion Rate Over Time" description="Connection to the 'Conversion Rate Over Time' query in the workbook." type="5" refreshedVersion="6" background="1" saveData="1">
    <dbPr connection="Provider=Microsoft.Mashup.OleDb.1;Data Source=$Workbook$;Location=Conversion Rate Over Time;Extended Properties=&quot;&quot;" command="SELECT * FROM [Conversion Rate Over Time]"/>
  </connection>
  <connection id="26" xr16:uid="{D5B2B687-63C3-48A7-8CF4-B8DEB958DBBB}" name="Query - Converted sessions" description="Connection to the 'Converted sessions' query in the workbook." type="100" refreshedVersion="6" minRefreshableVersion="5">
    <extLst>
      <ext xmlns:x15="http://schemas.microsoft.com/office/spreadsheetml/2010/11/main" uri="{DE250136-89BD-433C-8126-D09CA5730AF9}">
        <x15:connection id="6f1846d1-b7f9-436e-bf86-9ef8a9e5f337"/>
      </ext>
    </extLst>
  </connection>
  <connection id="27" xr16:uid="{00000000-0015-0000-FFFF-FFFF09000000}" keepAlive="1" name="Query - EndDate" description="Connection to the 'EndDate' query in the workbook." type="5" refreshedVersion="0" background="1">
    <dbPr connection="Provider=Microsoft.Mashup.OleDb.1;Data Source=$Workbook$;Location=EndDate;Extended Properties=&quot;&quot;" command="SELECT * FROM [EndDate]"/>
  </connection>
  <connection id="28" xr16:uid="{37250540-71BD-4B9F-AC62-A9F14D7B984F}" name="Query - Ended sessions" description="Connection to the 'Ended sessions' query in the workbook." type="100" refreshedVersion="6" minRefreshableVersion="5">
    <extLst>
      <ext xmlns:x15="http://schemas.microsoft.com/office/spreadsheetml/2010/11/main" uri="{DE250136-89BD-433C-8126-D09CA5730AF9}">
        <x15:connection id="79ebc250-6b9e-43c8-9ebb-3ce2ef93b95c"/>
      </ext>
    </extLst>
  </connection>
  <connection id="29" xr16:uid="{8C020C89-89FC-49FE-89A3-97EBCFCAD1B8}" keepAlive="1" name="Query - Finish Booking Count" description="Connection to the 'Finish Booking Count' query in the workbook." type="5" refreshedVersion="6" background="1" saveData="1">
    <dbPr connection="Provider=Microsoft.Mashup.OleDb.1;Data Source=$Workbook$;Location=&quot;Finish Booking Count&quot;;Extended Properties=&quot;&quot;" command="SELECT * FROM [Finish Booking Count]"/>
  </connection>
  <connection id="30" xr16:uid="{DC157C9C-AAB3-42C0-BF70-72B5AAD3FC5C}" keepAlive="1" name="Query - Homepage Count" description="Connection to the 'Homepage Count' query in the workbook." type="5" refreshedVersion="6" background="1" saveData="1">
    <dbPr connection="Provider=Microsoft.Mashup.OleDb.1;Data Source=$Workbook$;Location=&quot;Homepage Count&quot;;Extended Properties=&quot;&quot;" command="SELECT * FROM [Homepage Count]"/>
  </connection>
  <connection id="31" xr16:uid="{0E985DE4-6979-4E8A-9B72-8A1C62E127B4}" keepAlive="1" name="Query - Login Count" description="Connection to the 'Login Count' query in the workbook." type="5" refreshedVersion="6" background="1" saveData="1">
    <dbPr connection="Provider=Microsoft.Mashup.OleDb.1;Data Source=$Workbook$;Location=&quot;Login Count&quot;;Extended Properties=&quot;&quot;" command="SELECT * FROM [Login Count]"/>
  </connection>
  <connection id="32" xr16:uid="{715488BD-EF8C-49EE-842B-ED4A1A1EBFCF}" keepAlive="1" name="Query - REST API Timeseries IDs" description="Connection to the 'REST API Timeseries IDs' query in the workbook." type="5" refreshedVersion="6" background="1" saveData="1">
    <dbPr connection="Provider=Microsoft.Mashup.OleDb.1;Data Source=$Workbook$;Location=&quot;REST API Timeseries IDs&quot;;Extended Properties=&quot;&quot;" command="SELECT * FROM [REST API Timeseries IDs]"/>
  </connection>
  <connection id="33" xr16:uid="{BD36D4F0-5746-4609-B43C-CFC08D30E505}" keepAlive="1" name="Query - Search Count" description="Connection to the 'Search Count' query in the workbook." type="5" refreshedVersion="6" background="1" saveData="1">
    <dbPr connection="Provider=Microsoft.Mashup.OleDb.1;Data Source=$Workbook$;Location=&quot;Search Count&quot;;Extended Properties=&quot;&quot;" command="SELECT * FROM [Search Count]"/>
  </connection>
  <connection id="34" xr16:uid="{00000000-0015-0000-FFFF-FFFF0B000000}" keepAlive="1" name="Query - Session Count By Country" description="Connection to the 'Session Count By Country' query in the workbook." type="5" refreshedVersion="6" background="1" saveData="1">
    <dbPr connection="Provider=Microsoft.Mashup.OleDb.1;Data Source=$Workbook$;Location=&quot;Session Count By Country&quot;;Extended Properties=&quot;&quot;" command="SELECT * FROM [Session Count By Country]"/>
  </connection>
  <connection id="35" xr16:uid="{00000000-0015-0000-FFFF-FFFF0C000000}" keepAlive="1" name="Query - Session Count by Country &amp; Region by Satisfaction Level" description="Connection to the 'Session Count by Country &amp; Region by Satisfaction Level' query in the workbook." type="5" refreshedVersion="6" background="1" saveData="1">
    <dbPr connection="Provider=Microsoft.Mashup.OleDb.1;Data Source=$Workbook$;Location=&quot;Session Count by Country &amp; Region by Satisfaction Level&quot;;Extended Properties=&quot;&quot;" command="SELECT * FROM [Session Count by Country &amp; Region by Satisfaction Level]"/>
  </connection>
  <connection id="36" xr16:uid="{00000000-0015-0000-FFFF-FFFF0D000000}" keepAlive="1" name="Query - Session Count by Country by Satisfaction Level" description="Connection to the 'Session Count by Country by Satisfaction Level' query in the workbook." type="5" refreshedVersion="6" background="1" saveData="1">
    <dbPr connection="Provider=Microsoft.Mashup.OleDb.1;Data Source=$Workbook$;Location=&quot;Session Count by Country by Satisfaction Level&quot;;Extended Properties=&quot;&quot;" command="SELECT * FROM [Session Count by Country by Satisfaction Level]"/>
  </connection>
  <connection id="37" xr16:uid="{00000000-0015-0000-FFFF-FFFF0E000000}" keepAlive="1" name="Query - Session Count by Satisfaction Level" description="Connection to the 'Session Count by Satisfaction Level' query in the workbook." type="5" refreshedVersion="6" background="1" saveData="1">
    <dbPr connection="Provider=Microsoft.Mashup.OleDb.1;Data Source=$Workbook$;Location=&quot;Session Count by Satisfaction Level&quot;;Extended Properties=&quot;&quot;" command="SELECT * FROM [Session Count by Satisfaction Level]"/>
  </connection>
  <connection id="38" xr16:uid="{00000000-0015-0000-FFFF-FFFF0F000000}" keepAlive="1" name="Query - StartDate" description="Connection to the 'StartDate' query in the workbook." type="5" refreshedVersion="0" background="1">
    <dbPr connection="Provider=Microsoft.Mashup.OleDb.1;Data Source=$Workbook$;Location=StartDate;Extended Properties=&quot;&quot;" command="SELECT * FROM [StartDate]"/>
  </connection>
  <connection id="39" xr16:uid="{55CF5A8B-5DC0-4B6D-B652-94FEE92A81E7}" name="Query - Started sessions" description="Connection to the 'Started sessions' query in the workbook." type="100" refreshedVersion="6" minRefreshableVersion="5">
    <extLst>
      <ext xmlns:x15="http://schemas.microsoft.com/office/spreadsheetml/2010/11/main" uri="{DE250136-89BD-433C-8126-D09CA5730AF9}">
        <x15:connection id="f6fbaa5c-c414-4826-ae7a-03232f52ebc8"/>
      </ext>
    </extLst>
  </connection>
  <connection id="40" xr16:uid="{00000000-0015-0000-FFFF-FFFF10000000}" name="Query - United States APDEX by State" description="Connection to the 'United States APDEX by State' query in the workbook." type="100" refreshedVersion="6" minRefreshableVersion="5">
    <extLst>
      <ext xmlns:x15="http://schemas.microsoft.com/office/spreadsheetml/2010/11/main" uri="{DE250136-89BD-433C-8126-D09CA5730AF9}">
        <x15:connection id="bc3934ba-1fe4-4dae-80a3-b3465b25eeb4">
          <x15:oledbPr connection="Provider=Microsoft.Mashup.OleDb.1;Data Source=$Workbook$;Location=&quot;United States APDEX by State&quot;;Extended Properties=&quot;&quot;">
            <x15:dbTables>
              <x15:dbTable name="United States APDEX by State"/>
            </x15:dbTables>
          </x15:oledbPr>
        </x15:connection>
      </ext>
    </extLst>
  </connection>
  <connection id="41" xr16:uid="{00000000-0015-0000-FFFF-FFFF11000000}" name="Query - United States Session Count" description="Connection to the 'United States Session Count' query in the workbook." type="100" refreshedVersion="6" minRefreshableVersion="5">
    <extLst>
      <ext xmlns:x15="http://schemas.microsoft.com/office/spreadsheetml/2010/11/main" uri="{DE250136-89BD-433C-8126-D09CA5730AF9}">
        <x15:connection id="7efec91b-356b-4a72-af45-599baa59787a">
          <x15:oledbPr connection="Provider=Microsoft.Mashup.OleDb.1;Data Source=$Workbook$;Location=&quot;United States Session Count&quot;;Extended Properties=&quot;&quot;">
            <x15:dbTables>
              <x15:dbTable name="United States Session Count"/>
            </x15:dbTables>
          </x15:oledbPr>
        </x15:connection>
      </ext>
    </extLst>
  </connection>
  <connection id="42" xr16:uid="{00000000-0015-0000-FFFF-FFFF12000000}" name="Query - United States Session Count by Satisfaction Level" description="Connection to the 'United States Session Count by Satisfaction Level' query in the workbook." type="100" refreshedVersion="6" minRefreshableVersion="5">
    <extLst>
      <ext xmlns:x15="http://schemas.microsoft.com/office/spreadsheetml/2010/11/main" uri="{DE250136-89BD-433C-8126-D09CA5730AF9}">
        <x15:connection id="2bc5c204-6058-4843-9b38-18d844ab2b4f">
          <x15:oledbPr connection="Provider=Microsoft.Mashup.OleDb.1;Data Source=$Workbook$;Location=&quot;United States Session Count by Satisfaction Level&quot;;Extended Properties=&quot;&quot;">
            <x15:dbTables>
              <x15:dbTable name="United States Session Count by Satisfaction Level"/>
            </x15:dbTables>
          </x15:oledbPr>
        </x15:connection>
      </ext>
    </extLst>
  </connection>
  <connection id="43" xr16:uid="{00000000-0015-0000-FFFF-FFFF13000000}" name="Query - United States Session Count by State by Satisfaction Level" description="Connection to the 'United States Session Count by State by Satisfaction Level' query in the workbook." type="100" refreshedVersion="6" minRefreshableVersion="5">
    <extLst>
      <ext xmlns:x15="http://schemas.microsoft.com/office/spreadsheetml/2010/11/main" uri="{DE250136-89BD-433C-8126-D09CA5730AF9}">
        <x15:connection id="2786dd57-cbb7-4823-9bf5-a5eaee94d5be">
          <x15:oledbPr connection="Provider=Microsoft.Mashup.OleDb.1;Data Source=$Workbook$;Location=&quot;United States Session Count by State by Satisfaction Level&quot;;Extended Properties=&quot;&quot;">
            <x15:dbTables>
              <x15:dbTable name="United States Session Count by State by Satisfaction Level"/>
            </x15:dbTables>
          </x15:oledbPr>
        </x15:connection>
      </ext>
    </extLst>
  </connection>
  <connection id="44" xr16:uid="{90899FB1-9307-4962-8778-7D0C0C573CFC}" keepAlive="1" name="Query - User Action Response Time over Time" description="Connection to the 'User Action Response Time over Time' query in the workbook." type="5" refreshedVersion="6" background="1" saveData="1">
    <dbPr connection="Provider=Microsoft.Mashup.OleDb.1;Data Source=$Workbook$;Location=&quot;User Action Response Time over Time&quot;;Extended Properties=&quot;&quot;" command="SELECT * FROM [User Action Response Time over Time]"/>
  </connection>
  <connection id="45" xr16:uid="{DA8D5F48-CED7-4876-B3A7-BD00855AB5AE}" name="Query - Visually Complete - Load" description="Connection to the 'Visually Complete - Load' query in the workbook." type="100" refreshedVersion="6" minRefreshableVersion="5">
    <extLst>
      <ext xmlns:x15="http://schemas.microsoft.com/office/spreadsheetml/2010/11/main" uri="{DE250136-89BD-433C-8126-D09CA5730AF9}">
        <x15:connection id="4ed42821-2229-43ac-b492-e632fddeeda7"/>
      </ext>
    </extLst>
  </connection>
  <connection id="46" xr16:uid="{204DE7C8-8BAE-4D9B-B515-90D52A2169FD}" name="Query - Visually Complete - Total" description="Connection to the 'Visually Complete - Total' query in the workbook." type="100" refreshedVersion="6" minRefreshableVersion="5">
    <extLst>
      <ext xmlns:x15="http://schemas.microsoft.com/office/spreadsheetml/2010/11/main" uri="{DE250136-89BD-433C-8126-D09CA5730AF9}">
        <x15:connection id="9be5f304-5f5a-4824-a306-51e2d798ee77"/>
      </ext>
    </extLst>
  </connection>
  <connection id="47" xr16:uid="{EDFC0706-4778-4996-9103-E214EDDAC360}" name="Query - Visually Complete - XHR" description="Connection to the 'Visually Complete - XHR' query in the workbook." type="100" refreshedVersion="6" minRefreshableVersion="5">
    <extLst>
      <ext xmlns:x15="http://schemas.microsoft.com/office/spreadsheetml/2010/11/main" uri="{DE250136-89BD-433C-8126-D09CA5730AF9}">
        <x15:connection id="5f3e6064-e217-4adc-aeb6-c62c7a25c963"/>
      </ext>
    </extLst>
  </connection>
  <connection id="48" xr16:uid="{00000000-0015-0000-FFFF-FFFF14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028" uniqueCount="621">
  <si>
    <t>APDEX Category</t>
  </si>
  <si>
    <t>Country</t>
  </si>
  <si>
    <t>Session Count</t>
  </si>
  <si>
    <t>SATISFIED</t>
  </si>
  <si>
    <t>FRUSTRATED</t>
  </si>
  <si>
    <t>TOLERATING</t>
  </si>
  <si>
    <t>Germany</t>
  </si>
  <si>
    <t>Hong Kong</t>
  </si>
  <si>
    <t>India</t>
  </si>
  <si>
    <t>Ireland</t>
  </si>
  <si>
    <t>Poland</t>
  </si>
  <si>
    <t>United Kingdom</t>
  </si>
  <si>
    <t>United States</t>
  </si>
  <si>
    <t>SATISFIED Sessions</t>
  </si>
  <si>
    <t>TOLERATING Sessions</t>
  </si>
  <si>
    <t>FRUSTRATED Sessions</t>
  </si>
  <si>
    <t>Total Sessions</t>
  </si>
  <si>
    <t>China</t>
  </si>
  <si>
    <t>TimeSpanEPOCH</t>
  </si>
  <si>
    <t>Apdex</t>
  </si>
  <si>
    <t>Time</t>
  </si>
  <si>
    <t>Conversion Rate</t>
  </si>
  <si>
    <t>Japan</t>
  </si>
  <si>
    <t>Brazil</t>
  </si>
  <si>
    <t>Australia</t>
  </si>
  <si>
    <t>Austria</t>
  </si>
  <si>
    <t>Denmark</t>
  </si>
  <si>
    <t>Vietnam</t>
  </si>
  <si>
    <t>Region</t>
  </si>
  <si>
    <t>Virginia</t>
  </si>
  <si>
    <t>Oregon</t>
  </si>
  <si>
    <t>East Sussex</t>
  </si>
  <si>
    <t>California</t>
  </si>
  <si>
    <t>Texas</t>
  </si>
  <si>
    <t>Beijing</t>
  </si>
  <si>
    <t>Guangdong</t>
  </si>
  <si>
    <t>Republic of Korea</t>
  </si>
  <si>
    <t>Seoul</t>
  </si>
  <si>
    <t>Washington</t>
  </si>
  <si>
    <t>New York</t>
  </si>
  <si>
    <t>Massachusetts</t>
  </si>
  <si>
    <t>Wisconsin</t>
  </si>
  <si>
    <t>Arizona</t>
  </si>
  <si>
    <t>Florida</t>
  </si>
  <si>
    <t>Michigan</t>
  </si>
  <si>
    <t>Zhejiang</t>
  </si>
  <si>
    <t>South Africa</t>
  </si>
  <si>
    <t>Gauteng</t>
  </si>
  <si>
    <t>Georgia</t>
  </si>
  <si>
    <t>Illinois</t>
  </si>
  <si>
    <t>Ohio</t>
  </si>
  <si>
    <t>Shanghai</t>
  </si>
  <si>
    <t>Sichuan</t>
  </si>
  <si>
    <t>Italy</t>
  </si>
  <si>
    <t>Missouri</t>
  </si>
  <si>
    <t>New Jersey</t>
  </si>
  <si>
    <t>Henan</t>
  </si>
  <si>
    <t>Shandong</t>
  </si>
  <si>
    <t>Kanagawa</t>
  </si>
  <si>
    <t>Rio Grande do Sul</t>
  </si>
  <si>
    <t>Alabama</t>
  </si>
  <si>
    <t>Kentucky</t>
  </si>
  <si>
    <t>Louisiana</t>
  </si>
  <si>
    <t>New Hampshire</t>
  </si>
  <si>
    <t>North Carolina</t>
  </si>
  <si>
    <t>Tennessee</t>
  </si>
  <si>
    <t>West Virginia</t>
  </si>
  <si>
    <t>Idaho</t>
  </si>
  <si>
    <t>Maine</t>
  </si>
  <si>
    <t>Hebei</t>
  </si>
  <si>
    <t>France</t>
  </si>
  <si>
    <t>Brittany</t>
  </si>
  <si>
    <t>Canada</t>
  </si>
  <si>
    <t>State</t>
  </si>
  <si>
    <t>New Mexico</t>
  </si>
  <si>
    <t>Pennsylvania</t>
  </si>
  <si>
    <t>Maryland</t>
  </si>
  <si>
    <t>Utah</t>
  </si>
  <si>
    <t>Indiana</t>
  </si>
  <si>
    <t>Iowa</t>
  </si>
  <si>
    <t>South Dakota</t>
  </si>
  <si>
    <t>Greece</t>
  </si>
  <si>
    <t>Thailand</t>
  </si>
  <si>
    <t>Sao Paulo</t>
  </si>
  <si>
    <t>Quebec</t>
  </si>
  <si>
    <t>Île-de-France</t>
  </si>
  <si>
    <t>North Rhine-Westphalia</t>
  </si>
  <si>
    <t>Mississippi</t>
  </si>
  <si>
    <t>Delaware</t>
  </si>
  <si>
    <t>Nevada</t>
  </si>
  <si>
    <t>Tokyo</t>
  </si>
  <si>
    <t>Changwat Nonthaburi</t>
  </si>
  <si>
    <t>Jiangxi</t>
  </si>
  <si>
    <t>Western Cape</t>
  </si>
  <si>
    <t>Tamil Nadu</t>
  </si>
  <si>
    <t>Russia</t>
  </si>
  <si>
    <t>Krasnodarskiy Kray</t>
  </si>
  <si>
    <t>Ōsaka</t>
  </si>
  <si>
    <t>Lombardy</t>
  </si>
  <si>
    <t>Tatarstan Republic</t>
  </si>
  <si>
    <t>Lower Saxony</t>
  </si>
  <si>
    <t>Mpumalanga</t>
  </si>
  <si>
    <t>Mato Grosso</t>
  </si>
  <si>
    <t>Central Macedonia</t>
  </si>
  <si>
    <t>Belfast</t>
  </si>
  <si>
    <t>Occitanie</t>
  </si>
  <si>
    <t>Hyōgo</t>
  </si>
  <si>
    <t>Norfolk</t>
  </si>
  <si>
    <t>Primorskiy (Maritime) Kray</t>
  </si>
  <si>
    <t>Anhui</t>
  </si>
  <si>
    <t>Jiangsu</t>
  </si>
  <si>
    <t>Liaoning</t>
  </si>
  <si>
    <t>Blackpool</t>
  </si>
  <si>
    <t>Doncaster</t>
  </si>
  <si>
    <t>Amazonas</t>
  </si>
  <si>
    <t>Ceara</t>
  </si>
  <si>
    <t>Pernambuco</t>
  </si>
  <si>
    <t>Grand Est</t>
  </si>
  <si>
    <t>Nouvelle-Aquitaine</t>
  </si>
  <si>
    <t>Komi</t>
  </si>
  <si>
    <t>Moscow</t>
  </si>
  <si>
    <t>Penzenskaya Oblast'</t>
  </si>
  <si>
    <t>Hesse</t>
  </si>
  <si>
    <t>Northamptonshire</t>
  </si>
  <si>
    <t>Jammu and Kashmir</t>
  </si>
  <si>
    <t>City of Westminster</t>
  </si>
  <si>
    <t>Coventry</t>
  </si>
  <si>
    <t>Devon</t>
  </si>
  <si>
    <t>England</t>
  </si>
  <si>
    <t>Hunan</t>
  </si>
  <si>
    <t>Rio de Janeiro</t>
  </si>
  <si>
    <t>Santa Catarina</t>
  </si>
  <si>
    <t>Norway</t>
  </si>
  <si>
    <t>Buskerud</t>
  </si>
  <si>
    <t>Oslo County</t>
  </si>
  <si>
    <t>Trøndelag</t>
  </si>
  <si>
    <t>User Action Response Time (ms)</t>
  </si>
  <si>
    <t>timeseriesId</t>
  </si>
  <si>
    <t>displayName</t>
  </si>
  <si>
    <t>unit</t>
  </si>
  <si>
    <t>detailedSource</t>
  </si>
  <si>
    <t>aggregationTypes</t>
  </si>
  <si>
    <t>com.dynatrace.builtin:app.actionspersession</t>
  </si>
  <si>
    <t>Actions per session</t>
  </si>
  <si>
    <t>PerMinute (count/min)</t>
  </si>
  <si>
    <t>Web application</t>
  </si>
  <si>
    <t>AVG</t>
  </si>
  <si>
    <t>com.dynatrace.builtin:app.apdex</t>
  </si>
  <si>
    <t>COUNT</t>
  </si>
  <si>
    <t>com.dynatrace.builtin:app.bouncerate</t>
  </si>
  <si>
    <t>Bounce rate</t>
  </si>
  <si>
    <t>Percent (%)</t>
  </si>
  <si>
    <t>com.dynatrace.builtin:app.conversionrate</t>
  </si>
  <si>
    <t>Conversion rate</t>
  </si>
  <si>
    <t>com.dynatrace.builtin:app.convertedsessions</t>
  </si>
  <si>
    <t>Converted sessions</t>
  </si>
  <si>
    <t>com.dynatrace.builtin:app.dominteractiveconsumption.load</t>
  </si>
  <si>
    <t>DOM interactive for load actions</t>
  </si>
  <si>
    <t>MilliSecond (ms)</t>
  </si>
  <si>
    <t>SUM</t>
  </si>
  <si>
    <t>MIN</t>
  </si>
  <si>
    <t>MAX</t>
  </si>
  <si>
    <t>MEDIAN</t>
  </si>
  <si>
    <t>PERCENTILE</t>
  </si>
  <si>
    <t>com.dynatrace.builtin:app.endedsessions</t>
  </si>
  <si>
    <t>Ended sessions</t>
  </si>
  <si>
    <t>Count (count)</t>
  </si>
  <si>
    <t>com.dynatrace.builtin:app.errorcount</t>
  </si>
  <si>
    <t>JavaScript errors during user actions</t>
  </si>
  <si>
    <t>com.dynatrace.builtin:app.jserrorsduringuseractions</t>
  </si>
  <si>
    <t>com.dynatrace.builtin:app.jserrorspercentageofuseractions</t>
  </si>
  <si>
    <t>JavaScript errors: affected user actions in %</t>
  </si>
  <si>
    <t>com.dynatrace.builtin:app.jserrorswithoutuseractions</t>
  </si>
  <si>
    <t>JavaScript errors without user actions</t>
  </si>
  <si>
    <t>com.dynatrace.builtin:app.networkconsumption.load</t>
  </si>
  <si>
    <t>Network consumption for load actions</t>
  </si>
  <si>
    <t>com.dynatrace.builtin:app.networkconsumption.xhr</t>
  </si>
  <si>
    <t>Network consumption for xhr actions</t>
  </si>
  <si>
    <t>com.dynatrace.builtin:app.serverconsumption.load</t>
  </si>
  <si>
    <t>Server consumption for load actions</t>
  </si>
  <si>
    <t>com.dynatrace.builtin:app.serverconsumption.xhr</t>
  </si>
  <si>
    <t>Server consumption for xhr actions</t>
  </si>
  <si>
    <t>com.dynatrace.builtin:app.sessionduration</t>
  </si>
  <si>
    <t>Session duration</t>
  </si>
  <si>
    <t>MicroSecond (µs)</t>
  </si>
  <si>
    <t>com.dynatrace.builtin:app.sessionsperminute</t>
  </si>
  <si>
    <t>Active sessions per minute</t>
  </si>
  <si>
    <t>com.dynatrace.builtin:app.speedindex.load</t>
  </si>
  <si>
    <t>Speed index for load actions</t>
  </si>
  <si>
    <t>com.dynatrace.builtin:app.startedsessions</t>
  </si>
  <si>
    <t>Started sessions</t>
  </si>
  <si>
    <t>com.dynatrace.builtin:app.useractioncount.custom</t>
  </si>
  <si>
    <t>User action count for custom actions</t>
  </si>
  <si>
    <t>com.dynatrace.builtin:app.useractioncount.load</t>
  </si>
  <si>
    <t>User action count for load actions</t>
  </si>
  <si>
    <t>com.dynatrace.builtin:app.useractioncount.xhr</t>
  </si>
  <si>
    <t>User action count for xhr actions</t>
  </si>
  <si>
    <t>com.dynatrace.builtin:app.useractionduration</t>
  </si>
  <si>
    <t>User action duration</t>
  </si>
  <si>
    <t>com.dynatrace.builtin:app.useractionduration.custom</t>
  </si>
  <si>
    <t>User action duration for custom actions</t>
  </si>
  <si>
    <t>com.dynatrace.builtin:app.useractionduration.load</t>
  </si>
  <si>
    <t>User action duration for load actions</t>
  </si>
  <si>
    <t>com.dynatrace.builtin:app.useractionduration.xhr</t>
  </si>
  <si>
    <t>User action duration for xhr actions</t>
  </si>
  <si>
    <t>com.dynatrace.builtin:app.useractions</t>
  </si>
  <si>
    <t>User action count</t>
  </si>
  <si>
    <t>com.dynatrace.builtin:app.useractionsperminute</t>
  </si>
  <si>
    <t>com.dynatrace.builtin:app.visuallycomplete.load</t>
  </si>
  <si>
    <t>Visually complete for load actions</t>
  </si>
  <si>
    <t>com.dynatrace.builtin:app.visuallycomplete.xhr</t>
  </si>
  <si>
    <t>Visually complete for xhr actions</t>
  </si>
  <si>
    <t>com.dynatrace.builtin:appmethod.apdex</t>
  </si>
  <si>
    <t>com.dynatrace.builtin:appmethod.dominteractive</t>
  </si>
  <si>
    <t>DOM interactive</t>
  </si>
  <si>
    <t>com.dynatrace.builtin:appmethod.errorcount</t>
  </si>
  <si>
    <t>com.dynatrace.builtin:appmethod.errorpercentage</t>
  </si>
  <si>
    <t>com.dynatrace.builtin:appmethod.networkconsumption</t>
  </si>
  <si>
    <t>Network consumption</t>
  </si>
  <si>
    <t>com.dynatrace.builtin:appmethod.serverconsumption</t>
  </si>
  <si>
    <t>Server consumption</t>
  </si>
  <si>
    <t>com.dynatrace.builtin:appmethod.speedindex</t>
  </si>
  <si>
    <t>Speed index</t>
  </si>
  <si>
    <t>com.dynatrace.builtin:appmethod.useractioncount.load</t>
  </si>
  <si>
    <t>com.dynatrace.builtin:appmethod.useractionduration</t>
  </si>
  <si>
    <t>com.dynatrace.builtin:appmethod.useractions</t>
  </si>
  <si>
    <t>com.dynatrace.builtin:appmethod.useractionsperminute</t>
  </si>
  <si>
    <t>com.dynatrace.builtin:appmethod.visuallycomplete</t>
  </si>
  <si>
    <t>Visually complete</t>
  </si>
  <si>
    <t>Start Time</t>
  </si>
  <si>
    <t>Booking Value</t>
  </si>
  <si>
    <t>Username</t>
  </si>
  <si>
    <t>gruffudcar</t>
  </si>
  <si>
    <t>jencibel</t>
  </si>
  <si>
    <t>hiramesz</t>
  </si>
  <si>
    <t>isaiahun</t>
  </si>
  <si>
    <t>israakoo</t>
  </si>
  <si>
    <t>guszan</t>
  </si>
  <si>
    <t>hokulanivan</t>
  </si>
  <si>
    <t>hugooc</t>
  </si>
  <si>
    <t>fintanpie</t>
  </si>
  <si>
    <t>imeell</t>
  </si>
  <si>
    <t>ghufranmcn</t>
  </si>
  <si>
    <t>hosniras</t>
  </si>
  <si>
    <t>jamilafos</t>
  </si>
  <si>
    <t>irmentrudall</t>
  </si>
  <si>
    <t>glukelric</t>
  </si>
  <si>
    <t>goranpre</t>
  </si>
  <si>
    <t>jakobmac</t>
  </si>
  <si>
    <t>javaidvan</t>
  </si>
  <si>
    <t>gabinoave</t>
  </si>
  <si>
    <t>imandah</t>
  </si>
  <si>
    <t>hampusdev</t>
  </si>
  <si>
    <t>gerryspi</t>
  </si>
  <si>
    <t>israaran</t>
  </si>
  <si>
    <t>haythamlun</t>
  </si>
  <si>
    <t>hannahow</t>
  </si>
  <si>
    <t>heintjecra</t>
  </si>
  <si>
    <t>heidialb</t>
  </si>
  <si>
    <t>hippolytemar</t>
  </si>
  <si>
    <t>jordanasat</t>
  </si>
  <si>
    <t>immator</t>
  </si>
  <si>
    <t>heidiaba</t>
  </si>
  <si>
    <t>hattyued</t>
  </si>
  <si>
    <t>klausham</t>
  </si>
  <si>
    <t>franjosha</t>
  </si>
  <si>
    <t>hildegardbus</t>
  </si>
  <si>
    <t>irismyn</t>
  </si>
  <si>
    <t>kadebel</t>
  </si>
  <si>
    <t>gunhildhea</t>
  </si>
  <si>
    <t>krstonas</t>
  </si>
  <si>
    <t>lucjanvan</t>
  </si>
  <si>
    <t>hillevipla</t>
  </si>
  <si>
    <t>ioanbla</t>
  </si>
  <si>
    <t>halliekro</t>
  </si>
  <si>
    <t>hedleyber</t>
  </si>
  <si>
    <t>huatan</t>
  </si>
  <si>
    <t>iwonatit</t>
  </si>
  <si>
    <t>genovevahir</t>
  </si>
  <si>
    <t>kanyamar</t>
  </si>
  <si>
    <t>lawsoncon</t>
  </si>
  <si>
    <t>jangat</t>
  </si>
  <si>
    <t>Destination</t>
  </si>
  <si>
    <t>Villa Franca Do Campo</t>
  </si>
  <si>
    <t>Apulia Station</t>
  </si>
  <si>
    <t>Ewa Beach</t>
  </si>
  <si>
    <t>Shaw A F B</t>
  </si>
  <si>
    <t>Loma Linda</t>
  </si>
  <si>
    <t>Hacienda Heights</t>
  </si>
  <si>
    <t>Buena Park</t>
  </si>
  <si>
    <t>Laguna Beach</t>
  </si>
  <si>
    <t>Ottawa Lake</t>
  </si>
  <si>
    <t>Sierra Blanca</t>
  </si>
  <si>
    <t>Takoma Park</t>
  </si>
  <si>
    <t>Toluca Lake</t>
  </si>
  <si>
    <t>Mardela Springs</t>
  </si>
  <si>
    <t>Viña Del Mar</t>
  </si>
  <si>
    <t>Anna Maria</t>
  </si>
  <si>
    <t>Bahia Blanca</t>
  </si>
  <si>
    <t>Daytona Beach</t>
  </si>
  <si>
    <t>Keuka Park</t>
  </si>
  <si>
    <t>La Crescent</t>
  </si>
  <si>
    <t>Staraya Russa</t>
  </si>
  <si>
    <t>Zamboanga City</t>
  </si>
  <si>
    <t>Cantua Creek</t>
  </si>
  <si>
    <t>Changhua City</t>
  </si>
  <si>
    <t>Ravne na Koroskem</t>
  </si>
  <si>
    <t>Zielona Gora</t>
  </si>
  <si>
    <t>Buena Vista</t>
  </si>
  <si>
    <t>Columbia Cross Roads</t>
  </si>
  <si>
    <t>Kuala Belait</t>
  </si>
  <si>
    <t>La Cisterna</t>
  </si>
  <si>
    <t>La Cueva</t>
  </si>
  <si>
    <t>La Dehesa</t>
  </si>
  <si>
    <t>Laguna Salada</t>
  </si>
  <si>
    <t>Loma Colorada</t>
  </si>
  <si>
    <t>Minnesota Lake</t>
  </si>
  <si>
    <t>Pena Blanca</t>
  </si>
  <si>
    <t>Canoga Park</t>
  </si>
  <si>
    <t>Dana Point</t>
  </si>
  <si>
    <t>Hua Shan</t>
  </si>
  <si>
    <t>Itta Bena</t>
  </si>
  <si>
    <t>Kauneonga Lake</t>
  </si>
  <si>
    <t>La Barca</t>
  </si>
  <si>
    <t>La Crosse</t>
  </si>
  <si>
    <t>La Farge</t>
  </si>
  <si>
    <t>La Garde-Freinet</t>
  </si>
  <si>
    <t>La Monte</t>
  </si>
  <si>
    <t>La Paz</t>
  </si>
  <si>
    <t>La Ward</t>
  </si>
  <si>
    <t>Magnolia Springs</t>
  </si>
  <si>
    <t>Mullica Hill</t>
  </si>
  <si>
    <t>Offutt A F B</t>
  </si>
  <si>
    <t>Status</t>
  </si>
  <si>
    <t>Platinum</t>
  </si>
  <si>
    <t>Gold</t>
  </si>
  <si>
    <t>Silver</t>
  </si>
  <si>
    <t>Homepage Count</t>
  </si>
  <si>
    <t>Login Count</t>
  </si>
  <si>
    <t>Search Count</t>
  </si>
  <si>
    <t>Book Now Count</t>
  </si>
  <si>
    <t>Finish Booking Count</t>
  </si>
  <si>
    <t>Rate</t>
  </si>
  <si>
    <t>Visually Complete - Load (µs)</t>
  </si>
  <si>
    <t>Visually Complete - XHR (µs)</t>
  </si>
  <si>
    <t>Visually Complete - Load (ms)</t>
  </si>
  <si>
    <t>Visually Complete - XHR (ms)</t>
  </si>
  <si>
    <t>Visually Complete - Total (ms)</t>
  </si>
  <si>
    <t>Visually Complete - Total (µs)</t>
  </si>
  <si>
    <t>268.5709091</t>
  </si>
  <si>
    <t>279.8277311</t>
  </si>
  <si>
    <t>241.9437751</t>
  </si>
  <si>
    <t>208.5913978</t>
  </si>
  <si>
    <t>1356.234848</t>
  </si>
  <si>
    <t>517.5714286</t>
  </si>
  <si>
    <t>1777.432078</t>
  </si>
  <si>
    <t>342.175</t>
  </si>
  <si>
    <t>1163.966887</t>
  </si>
  <si>
    <t>316.4255319</t>
  </si>
  <si>
    <t>962.8154092</t>
  </si>
  <si>
    <t>286.4102564</t>
  </si>
  <si>
    <t>940.7312349</t>
  </si>
  <si>
    <t>330.0243902</t>
  </si>
  <si>
    <t>1306.874495</t>
  </si>
  <si>
    <t>289.2708333</t>
  </si>
  <si>
    <t>1016.051829</t>
  </si>
  <si>
    <t>287.8333333</t>
  </si>
  <si>
    <t>1489.222222</t>
  </si>
  <si>
    <t>329.4528302</t>
  </si>
  <si>
    <t>1017.942801</t>
  </si>
  <si>
    <t>330.3783784</t>
  </si>
  <si>
    <t>880.7916905</t>
  </si>
  <si>
    <t>266.4</t>
  </si>
  <si>
    <t>1046.849185</t>
  </si>
  <si>
    <t>343.325</t>
  </si>
  <si>
    <t>1215.209432</t>
  </si>
  <si>
    <t>305.1818182</t>
  </si>
  <si>
    <t>904.6339048</t>
  </si>
  <si>
    <t>293.55</t>
  </si>
  <si>
    <t>1505.254948</t>
  </si>
  <si>
    <t>360.4444444</t>
  </si>
  <si>
    <t>1352.604923</t>
  </si>
  <si>
    <t>320.9791667</t>
  </si>
  <si>
    <t>1300.700756</t>
  </si>
  <si>
    <t>320.125</t>
  </si>
  <si>
    <t>1211.281879</t>
  </si>
  <si>
    <t>326.3333333</t>
  </si>
  <si>
    <t>1384.812766</t>
  </si>
  <si>
    <t>317.3823529</t>
  </si>
  <si>
    <t>1198.442442</t>
  </si>
  <si>
    <t>272.3023256</t>
  </si>
  <si>
    <t>1392.024333</t>
  </si>
  <si>
    <t>322.9268293</t>
  </si>
  <si>
    <t>1886.742187</t>
  </si>
  <si>
    <t>303.4464286</t>
  </si>
  <si>
    <t>1397.224642</t>
  </si>
  <si>
    <t>282.8823529</t>
  </si>
  <si>
    <t>1454.099237</t>
  </si>
  <si>
    <t>324.627907</t>
  </si>
  <si>
    <t>1652.732421</t>
  </si>
  <si>
    <t>341.8139535</t>
  </si>
  <si>
    <t>1592.64896</t>
  </si>
  <si>
    <t>293.7647059</t>
  </si>
  <si>
    <t>1781</t>
  </si>
  <si>
    <t>302.5333333</t>
  </si>
  <si>
    <t>1773.91133</t>
  </si>
  <si>
    <t>321.3</t>
  </si>
  <si>
    <t>1546.326667</t>
  </si>
  <si>
    <t>274.5</t>
  </si>
  <si>
    <t>1927.118689</t>
  </si>
  <si>
    <t>316.1428571</t>
  </si>
  <si>
    <t>1391.153812</t>
  </si>
  <si>
    <t>323.6571429</t>
  </si>
  <si>
    <t>2141.275807</t>
  </si>
  <si>
    <t>309.1818182</t>
  </si>
  <si>
    <t>2022.64536</t>
  </si>
  <si>
    <t>318.1538462</t>
  </si>
  <si>
    <t>1727.976598</t>
  </si>
  <si>
    <t>315.125</t>
  </si>
  <si>
    <t>1937.266667</t>
  </si>
  <si>
    <t>309.3611111</t>
  </si>
  <si>
    <t>1936.818667</t>
  </si>
  <si>
    <t>318.787234</t>
  </si>
  <si>
    <t>1948.055596</t>
  </si>
  <si>
    <t>345.6097561</t>
  </si>
  <si>
    <t>1784.933633</t>
  </si>
  <si>
    <t>297.12</t>
  </si>
  <si>
    <t>2517.256526</t>
  </si>
  <si>
    <t>339.5957447</t>
  </si>
  <si>
    <t>2586.622517</t>
  </si>
  <si>
    <t>380.6976744</t>
  </si>
  <si>
    <t>1657.805929</t>
  </si>
  <si>
    <t>288.1666667</t>
  </si>
  <si>
    <t>2092.083381</t>
  </si>
  <si>
    <t>309.6923077</t>
  </si>
  <si>
    <t>1680.989189</t>
  </si>
  <si>
    <t>316.9444444</t>
  </si>
  <si>
    <t>1494.705521</t>
  </si>
  <si>
    <t>284.8571429</t>
  </si>
  <si>
    <t>1940.333291</t>
  </si>
  <si>
    <t>295.5833333</t>
  </si>
  <si>
    <t>2321.541884</t>
  </si>
  <si>
    <t>301.7346939</t>
  </si>
  <si>
    <t>1716.039773</t>
  </si>
  <si>
    <t>306.7222222</t>
  </si>
  <si>
    <t>2358.149254</t>
  </si>
  <si>
    <t>323.0232558</t>
  </si>
  <si>
    <t>1897.10531</t>
  </si>
  <si>
    <t>309.7317073</t>
  </si>
  <si>
    <t>1995.842105</t>
  </si>
  <si>
    <t>284.8235294</t>
  </si>
  <si>
    <t>2151.754839</t>
  </si>
  <si>
    <t>289.4791667</t>
  </si>
  <si>
    <t>1960.111732</t>
  </si>
  <si>
    <t>333.547619</t>
  </si>
  <si>
    <t>1657.023952</t>
  </si>
  <si>
    <t>286.025</t>
  </si>
  <si>
    <t>2107.454494</t>
  </si>
  <si>
    <t>319.6511628</t>
  </si>
  <si>
    <t>1669.236414</t>
  </si>
  <si>
    <t>292</t>
  </si>
  <si>
    <t>1774.814815</t>
  </si>
  <si>
    <t>284.5416667</t>
  </si>
  <si>
    <t>1661.85</t>
  </si>
  <si>
    <t>323.8974359</t>
  </si>
  <si>
    <t>2069.357624</t>
  </si>
  <si>
    <t>348.8536585</t>
  </si>
  <si>
    <t>1765.407258</t>
  </si>
  <si>
    <t>305.4090909</t>
  </si>
  <si>
    <t>1809.516854</t>
  </si>
  <si>
    <t>328.7045455</t>
  </si>
  <si>
    <t>1625.977309</t>
  </si>
  <si>
    <t>306.6136364</t>
  </si>
  <si>
    <t>1902.705094</t>
  </si>
  <si>
    <t>297.5833333</t>
  </si>
  <si>
    <t>1778.774194</t>
  </si>
  <si>
    <t>323.7631579</t>
  </si>
  <si>
    <t>2163.860465</t>
  </si>
  <si>
    <t>332.3947368</t>
  </si>
  <si>
    <t>1589.297101</t>
  </si>
  <si>
    <t>314.2142857</t>
  </si>
  <si>
    <t>1953.865672</t>
  </si>
  <si>
    <t>295.0277778</t>
  </si>
  <si>
    <t>1979.512244</t>
  </si>
  <si>
    <t>302.925</t>
  </si>
  <si>
    <t>1854.365634</t>
  </si>
  <si>
    <t>328.8636364</t>
  </si>
  <si>
    <t>1584.17839</t>
  </si>
  <si>
    <t>292.5</t>
  </si>
  <si>
    <t>1511.33564</t>
  </si>
  <si>
    <t>329.4423077</t>
  </si>
  <si>
    <t>1400.535551</t>
  </si>
  <si>
    <t>318.5681818</t>
  </si>
  <si>
    <t>1500.635982</t>
  </si>
  <si>
    <t>334.5263158</t>
  </si>
  <si>
    <t>1319.42912</t>
  </si>
  <si>
    <t>311.047619</t>
  </si>
  <si>
    <t>1418.974717</t>
  </si>
  <si>
    <t>321.775</t>
  </si>
  <si>
    <t>1297.819672</t>
  </si>
  <si>
    <t>291.1428571</t>
  </si>
  <si>
    <t>1376.832564</t>
  </si>
  <si>
    <t>296.8536585</t>
  </si>
  <si>
    <t>980.6072874</t>
  </si>
  <si>
    <t>283.1071429</t>
  </si>
  <si>
    <t>1293.357955</t>
  </si>
  <si>
    <t>275.2571429</t>
  </si>
  <si>
    <t>1376.423546</t>
  </si>
  <si>
    <t>344.1891892</t>
  </si>
  <si>
    <t>1231.44898</t>
  </si>
  <si>
    <t>322.7916667</t>
  </si>
  <si>
    <t>1003.483085</t>
  </si>
  <si>
    <t>269.3055556</t>
  </si>
  <si>
    <t>1193.175267</t>
  </si>
  <si>
    <t>377.1785714</t>
  </si>
  <si>
    <t>1189.822222</t>
  </si>
  <si>
    <t>272.0357143</t>
  </si>
  <si>
    <t>1197.925799</t>
  </si>
  <si>
    <t>306.90625</t>
  </si>
  <si>
    <t>1175.827437</t>
  </si>
  <si>
    <t>300.0681818</t>
  </si>
  <si>
    <t>908.068756</t>
  </si>
  <si>
    <t>275.4375</t>
  </si>
  <si>
    <t>1105.315385</t>
  </si>
  <si>
    <t>299.2777778</t>
  </si>
  <si>
    <t>922.9968847</t>
  </si>
  <si>
    <t>306.225</t>
  </si>
  <si>
    <t>940.0530303</t>
  </si>
  <si>
    <t>281.0357143</t>
  </si>
  <si>
    <t>910.3732719</t>
  </si>
  <si>
    <t>305.84</t>
  </si>
  <si>
    <t>1249.803922</t>
  </si>
  <si>
    <t>311.0294118</t>
  </si>
  <si>
    <t>962.8205128</t>
  </si>
  <si>
    <t>276.76</t>
  </si>
  <si>
    <t>891.4899943</t>
  </si>
  <si>
    <t>299.475</t>
  </si>
  <si>
    <t>1382.355072</t>
  </si>
  <si>
    <t>310.9166667</t>
  </si>
  <si>
    <t>971.0805861</t>
  </si>
  <si>
    <t>341.125</t>
  </si>
  <si>
    <t>1061.013611</t>
  </si>
  <si>
    <t>308.0869565</t>
  </si>
  <si>
    <t>1999.140271</t>
  </si>
  <si>
    <t>215.125</t>
  </si>
  <si>
    <t>1837.073818</t>
  </si>
  <si>
    <t>378.6666667</t>
  </si>
  <si>
    <t>947.9288173</t>
  </si>
  <si>
    <t>259.1632653</t>
  </si>
  <si>
    <t>1446.677094</t>
  </si>
  <si>
    <t>356.7222222</t>
  </si>
  <si>
    <t>1077.549421</t>
  </si>
  <si>
    <t>390.5</t>
  </si>
  <si>
    <t>960.3393791</t>
  </si>
  <si>
    <t>326.40625</t>
  </si>
  <si>
    <t>966.4984316</t>
  </si>
  <si>
    <t>291.825</t>
  </si>
  <si>
    <t>1150.088106</t>
  </si>
  <si>
    <t>330.05</t>
  </si>
  <si>
    <t>1045.221736</t>
  </si>
  <si>
    <t>331.6153846</t>
  </si>
  <si>
    <t>1445.781395</t>
  </si>
  <si>
    <t>348</t>
  </si>
  <si>
    <t>990.2442244</t>
  </si>
  <si>
    <t>269.4137931</t>
  </si>
  <si>
    <t>1070.548979</t>
  </si>
  <si>
    <t>318.6216216</t>
  </si>
  <si>
    <t>1097.657077</t>
  </si>
  <si>
    <t>472.1282051</t>
  </si>
  <si>
    <t>1004.485862</t>
  </si>
  <si>
    <t>256.5714286</t>
  </si>
  <si>
    <t>1087.023166</t>
  </si>
  <si>
    <t>327.4482759</t>
  </si>
  <si>
    <t>1082.706849</t>
  </si>
  <si>
    <t>314.1276596</t>
  </si>
  <si>
    <t>1385.154639</t>
  </si>
  <si>
    <t>302.5</t>
  </si>
  <si>
    <t>1112.926641</t>
  </si>
  <si>
    <t>306.075</t>
  </si>
  <si>
    <t>1278.339623</t>
  </si>
  <si>
    <t>310.125</t>
  </si>
  <si>
    <t>1130.026467</t>
  </si>
  <si>
    <t>342.5416667</t>
  </si>
  <si>
    <t>1104.567968</t>
  </si>
  <si>
    <t>338.4375</t>
  </si>
  <si>
    <t>871.4427277</t>
  </si>
  <si>
    <t>354.53125</t>
  </si>
  <si>
    <t>1339.175179</t>
  </si>
  <si>
    <t>298.175</t>
  </si>
  <si>
    <t>1245.47619</t>
  </si>
  <si>
    <t>315.175</t>
  </si>
  <si>
    <t>1019.515267</t>
  </si>
  <si>
    <t>319.65625</t>
  </si>
  <si>
    <t>1190.860049</t>
  </si>
  <si>
    <t>367.9285714</t>
  </si>
  <si>
    <t>1075.374047</t>
  </si>
  <si>
    <t>284.1111111</t>
  </si>
  <si>
    <t>1282.789916</t>
  </si>
  <si>
    <t>336.21875</t>
  </si>
  <si>
    <t>623.3149606</t>
  </si>
  <si>
    <t>261</t>
  </si>
  <si>
    <t>760.8276169</t>
  </si>
  <si>
    <t>279.625</t>
  </si>
  <si>
    <t>1092.2589</t>
  </si>
  <si>
    <t>336.0277778</t>
  </si>
  <si>
    <t>802.2083333</t>
  </si>
  <si>
    <t>365.125</t>
  </si>
  <si>
    <t>725.3483243</t>
  </si>
  <si>
    <t>232.96875</t>
  </si>
  <si>
    <t>867.2179104</t>
  </si>
  <si>
    <t>311.1875</t>
  </si>
  <si>
    <t>759.851933</t>
  </si>
  <si>
    <t>298.375</t>
  </si>
  <si>
    <t>805.9660366</t>
  </si>
  <si>
    <t>275.7209302</t>
  </si>
  <si>
    <t>1108.19708</t>
  </si>
  <si>
    <t>327.3333333</t>
  </si>
  <si>
    <t>785.091119</t>
  </si>
  <si>
    <t>262.9722222</t>
  </si>
  <si>
    <t>1189.159316</t>
  </si>
  <si>
    <t>36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409]m/d/yy\ h:mm\ AM/PM;@"/>
    <numFmt numFmtId="165" formatCode="m/d/yy\ h:mm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64" fontId="0" fillId="0" borderId="0" xfId="0" applyNumberFormat="1"/>
    <xf numFmtId="165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30"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165" formatCode="m/d/yy\ h:mm;@"/>
    </dxf>
  </dxfs>
  <tableStyles count="0" defaultTableStyle="TableStyleMedium2" defaultPivotStyle="PivotStyleLight16"/>
  <colors>
    <mruColors>
      <color rgb="FFFFFF99"/>
      <color rgb="FFFFFFCC"/>
      <color rgb="FFCC9900"/>
      <color rgb="FFFFFF66"/>
      <color rgb="FFFFFF00"/>
      <color rgb="FFCC0000"/>
      <color rgb="FFFF0000"/>
      <color rgb="FFFF6666"/>
      <color rgb="FFFFCCCC"/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onnections" Target="connections.xml"/><Relationship Id="rId38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37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powerPivotData" Target="model/item.data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6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onversion Rate'!$D$1</c:f>
              <c:strCache>
                <c:ptCount val="1"/>
                <c:pt idx="0">
                  <c:v>Conversion Rat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onversion Rate'!$C$2:$C$146</c:f>
              <c:numCache>
                <c:formatCode>m/d/yy\ h:mm;@</c:formatCode>
                <c:ptCount val="145"/>
                <c:pt idx="0">
                  <c:v>43488</c:v>
                </c:pt>
                <c:pt idx="1">
                  <c:v>43488.006944444445</c:v>
                </c:pt>
                <c:pt idx="2">
                  <c:v>43488.013888888891</c:v>
                </c:pt>
                <c:pt idx="3">
                  <c:v>43488.020833333336</c:v>
                </c:pt>
                <c:pt idx="4">
                  <c:v>43488.027777777781</c:v>
                </c:pt>
                <c:pt idx="5">
                  <c:v>43488.034722222219</c:v>
                </c:pt>
                <c:pt idx="6">
                  <c:v>43488.041666666664</c:v>
                </c:pt>
                <c:pt idx="7">
                  <c:v>43488.048611111109</c:v>
                </c:pt>
                <c:pt idx="8">
                  <c:v>43488.055555555555</c:v>
                </c:pt>
                <c:pt idx="9">
                  <c:v>43488.0625</c:v>
                </c:pt>
                <c:pt idx="10">
                  <c:v>43488.069444444445</c:v>
                </c:pt>
                <c:pt idx="11">
                  <c:v>43488.076388888891</c:v>
                </c:pt>
                <c:pt idx="12">
                  <c:v>43488.083333333336</c:v>
                </c:pt>
                <c:pt idx="13">
                  <c:v>43488.090277777781</c:v>
                </c:pt>
                <c:pt idx="14">
                  <c:v>43488.097222222219</c:v>
                </c:pt>
                <c:pt idx="15">
                  <c:v>43488.104166666664</c:v>
                </c:pt>
                <c:pt idx="16">
                  <c:v>43488.111111111109</c:v>
                </c:pt>
                <c:pt idx="17">
                  <c:v>43488.118055555555</c:v>
                </c:pt>
                <c:pt idx="18">
                  <c:v>43488.125</c:v>
                </c:pt>
                <c:pt idx="19">
                  <c:v>43488.131944444445</c:v>
                </c:pt>
                <c:pt idx="20">
                  <c:v>43488.138888888891</c:v>
                </c:pt>
                <c:pt idx="21">
                  <c:v>43488.145833333336</c:v>
                </c:pt>
                <c:pt idx="22">
                  <c:v>43488.152777777781</c:v>
                </c:pt>
                <c:pt idx="23">
                  <c:v>43488.159722222219</c:v>
                </c:pt>
                <c:pt idx="24">
                  <c:v>43488.166666666664</c:v>
                </c:pt>
                <c:pt idx="25">
                  <c:v>43488.173611111109</c:v>
                </c:pt>
                <c:pt idx="26">
                  <c:v>43488.180555555555</c:v>
                </c:pt>
                <c:pt idx="27">
                  <c:v>43488.1875</c:v>
                </c:pt>
                <c:pt idx="28">
                  <c:v>43488.194444444445</c:v>
                </c:pt>
                <c:pt idx="29">
                  <c:v>43488.201388888891</c:v>
                </c:pt>
                <c:pt idx="30">
                  <c:v>43488.208333333336</c:v>
                </c:pt>
                <c:pt idx="31">
                  <c:v>43488.215277777781</c:v>
                </c:pt>
                <c:pt idx="32">
                  <c:v>43488.222222222219</c:v>
                </c:pt>
                <c:pt idx="33">
                  <c:v>43488.229166666664</c:v>
                </c:pt>
                <c:pt idx="34">
                  <c:v>43488.236111111109</c:v>
                </c:pt>
                <c:pt idx="35">
                  <c:v>43488.243055555555</c:v>
                </c:pt>
                <c:pt idx="36">
                  <c:v>43488.25</c:v>
                </c:pt>
                <c:pt idx="37">
                  <c:v>43488.256944444445</c:v>
                </c:pt>
                <c:pt idx="38">
                  <c:v>43488.263888888891</c:v>
                </c:pt>
                <c:pt idx="39">
                  <c:v>43488.270833333336</c:v>
                </c:pt>
                <c:pt idx="40">
                  <c:v>43488.277777777781</c:v>
                </c:pt>
                <c:pt idx="41">
                  <c:v>43488.284722222219</c:v>
                </c:pt>
                <c:pt idx="42">
                  <c:v>43488.291666666664</c:v>
                </c:pt>
                <c:pt idx="43">
                  <c:v>43488.298611111109</c:v>
                </c:pt>
                <c:pt idx="44">
                  <c:v>43488.305555555555</c:v>
                </c:pt>
                <c:pt idx="45">
                  <c:v>43488.3125</c:v>
                </c:pt>
                <c:pt idx="46">
                  <c:v>43488.319444444445</c:v>
                </c:pt>
                <c:pt idx="47">
                  <c:v>43488.326388888891</c:v>
                </c:pt>
                <c:pt idx="48">
                  <c:v>43488.333333333336</c:v>
                </c:pt>
                <c:pt idx="49">
                  <c:v>43488.340277777781</c:v>
                </c:pt>
                <c:pt idx="50">
                  <c:v>43488.347222222219</c:v>
                </c:pt>
                <c:pt idx="51">
                  <c:v>43488.354166666664</c:v>
                </c:pt>
                <c:pt idx="52">
                  <c:v>43488.361111111109</c:v>
                </c:pt>
                <c:pt idx="53">
                  <c:v>43488.368055555555</c:v>
                </c:pt>
                <c:pt idx="54">
                  <c:v>43488.375</c:v>
                </c:pt>
                <c:pt idx="55">
                  <c:v>43488.381944444445</c:v>
                </c:pt>
                <c:pt idx="56">
                  <c:v>43488.388888888891</c:v>
                </c:pt>
                <c:pt idx="57">
                  <c:v>43488.395833333336</c:v>
                </c:pt>
                <c:pt idx="58">
                  <c:v>43488.402777777781</c:v>
                </c:pt>
                <c:pt idx="59">
                  <c:v>43488.409722222219</c:v>
                </c:pt>
                <c:pt idx="60">
                  <c:v>43488.416666666664</c:v>
                </c:pt>
                <c:pt idx="61">
                  <c:v>43488.423611111109</c:v>
                </c:pt>
                <c:pt idx="62">
                  <c:v>43488.430555555555</c:v>
                </c:pt>
                <c:pt idx="63">
                  <c:v>43488.4375</c:v>
                </c:pt>
                <c:pt idx="64">
                  <c:v>43488.444444444445</c:v>
                </c:pt>
                <c:pt idx="65">
                  <c:v>43488.451388888891</c:v>
                </c:pt>
                <c:pt idx="66">
                  <c:v>43488.458333333336</c:v>
                </c:pt>
                <c:pt idx="67">
                  <c:v>43488.465277777781</c:v>
                </c:pt>
                <c:pt idx="68">
                  <c:v>43488.472222222219</c:v>
                </c:pt>
                <c:pt idx="69">
                  <c:v>43488.479166666664</c:v>
                </c:pt>
                <c:pt idx="70">
                  <c:v>43488.486111111109</c:v>
                </c:pt>
                <c:pt idx="71">
                  <c:v>43488.493055555555</c:v>
                </c:pt>
                <c:pt idx="72">
                  <c:v>43488.5</c:v>
                </c:pt>
                <c:pt idx="73">
                  <c:v>43488.506944444445</c:v>
                </c:pt>
                <c:pt idx="74">
                  <c:v>43488.513888888891</c:v>
                </c:pt>
                <c:pt idx="75">
                  <c:v>43488.520833333336</c:v>
                </c:pt>
                <c:pt idx="76">
                  <c:v>43488.527777777781</c:v>
                </c:pt>
                <c:pt idx="77">
                  <c:v>43488.534722222219</c:v>
                </c:pt>
                <c:pt idx="78">
                  <c:v>43488.541666666664</c:v>
                </c:pt>
                <c:pt idx="79">
                  <c:v>43488.548611111109</c:v>
                </c:pt>
                <c:pt idx="80">
                  <c:v>43488.555555555555</c:v>
                </c:pt>
                <c:pt idx="81">
                  <c:v>43488.5625</c:v>
                </c:pt>
                <c:pt idx="82">
                  <c:v>43488.569444444445</c:v>
                </c:pt>
                <c:pt idx="83">
                  <c:v>43488.576388888891</c:v>
                </c:pt>
                <c:pt idx="84">
                  <c:v>43488.583333333336</c:v>
                </c:pt>
                <c:pt idx="85">
                  <c:v>43488.590277777781</c:v>
                </c:pt>
                <c:pt idx="86">
                  <c:v>43488.597222222219</c:v>
                </c:pt>
                <c:pt idx="87">
                  <c:v>43488.604166666664</c:v>
                </c:pt>
                <c:pt idx="88">
                  <c:v>43488.611111111109</c:v>
                </c:pt>
                <c:pt idx="89">
                  <c:v>43488.618055555555</c:v>
                </c:pt>
                <c:pt idx="90">
                  <c:v>43488.625</c:v>
                </c:pt>
                <c:pt idx="91">
                  <c:v>43488.631944444445</c:v>
                </c:pt>
                <c:pt idx="92">
                  <c:v>43488.638888888891</c:v>
                </c:pt>
                <c:pt idx="93">
                  <c:v>43488.645833333336</c:v>
                </c:pt>
                <c:pt idx="94">
                  <c:v>43488.652777777781</c:v>
                </c:pt>
                <c:pt idx="95">
                  <c:v>43488.659722222219</c:v>
                </c:pt>
                <c:pt idx="96">
                  <c:v>43488.666666666664</c:v>
                </c:pt>
                <c:pt idx="97">
                  <c:v>43488.673611111109</c:v>
                </c:pt>
                <c:pt idx="98">
                  <c:v>43488.680555555555</c:v>
                </c:pt>
                <c:pt idx="99">
                  <c:v>43488.6875</c:v>
                </c:pt>
                <c:pt idx="100">
                  <c:v>43488.694444444445</c:v>
                </c:pt>
                <c:pt idx="101">
                  <c:v>43488.701388888891</c:v>
                </c:pt>
                <c:pt idx="102">
                  <c:v>43488.708333333336</c:v>
                </c:pt>
                <c:pt idx="103">
                  <c:v>43488.715277777781</c:v>
                </c:pt>
                <c:pt idx="104">
                  <c:v>43488.722222222219</c:v>
                </c:pt>
                <c:pt idx="105">
                  <c:v>43488.729166666664</c:v>
                </c:pt>
                <c:pt idx="106">
                  <c:v>43488.736111111109</c:v>
                </c:pt>
                <c:pt idx="107">
                  <c:v>43488.743055555555</c:v>
                </c:pt>
                <c:pt idx="108">
                  <c:v>43488.75</c:v>
                </c:pt>
                <c:pt idx="109">
                  <c:v>43488.756944444445</c:v>
                </c:pt>
                <c:pt idx="110">
                  <c:v>43488.763888888891</c:v>
                </c:pt>
                <c:pt idx="111">
                  <c:v>43488.770833333336</c:v>
                </c:pt>
                <c:pt idx="112">
                  <c:v>43488.777777777781</c:v>
                </c:pt>
                <c:pt idx="113">
                  <c:v>43488.784722222219</c:v>
                </c:pt>
                <c:pt idx="114">
                  <c:v>43488.791666666664</c:v>
                </c:pt>
                <c:pt idx="115">
                  <c:v>43488.798611111109</c:v>
                </c:pt>
                <c:pt idx="116">
                  <c:v>43488.805555555555</c:v>
                </c:pt>
                <c:pt idx="117">
                  <c:v>43488.8125</c:v>
                </c:pt>
                <c:pt idx="118">
                  <c:v>43488.819444444445</c:v>
                </c:pt>
                <c:pt idx="119">
                  <c:v>43488.826388888891</c:v>
                </c:pt>
                <c:pt idx="120">
                  <c:v>43488.833333333336</c:v>
                </c:pt>
                <c:pt idx="121">
                  <c:v>43488.840277777781</c:v>
                </c:pt>
                <c:pt idx="122">
                  <c:v>43488.847222222219</c:v>
                </c:pt>
                <c:pt idx="123">
                  <c:v>43488.854166666664</c:v>
                </c:pt>
                <c:pt idx="124">
                  <c:v>43488.861111111109</c:v>
                </c:pt>
                <c:pt idx="125">
                  <c:v>43488.868055555555</c:v>
                </c:pt>
                <c:pt idx="126">
                  <c:v>43488.875</c:v>
                </c:pt>
                <c:pt idx="127">
                  <c:v>43488.881944444445</c:v>
                </c:pt>
                <c:pt idx="128">
                  <c:v>43488.888888888891</c:v>
                </c:pt>
                <c:pt idx="129">
                  <c:v>43488.895833333336</c:v>
                </c:pt>
                <c:pt idx="130">
                  <c:v>43488.902777777781</c:v>
                </c:pt>
                <c:pt idx="131">
                  <c:v>43488.909722222219</c:v>
                </c:pt>
                <c:pt idx="132">
                  <c:v>43488.916666666664</c:v>
                </c:pt>
                <c:pt idx="133">
                  <c:v>43488.923611111109</c:v>
                </c:pt>
                <c:pt idx="134">
                  <c:v>43488.930555555555</c:v>
                </c:pt>
                <c:pt idx="135">
                  <c:v>43488.9375</c:v>
                </c:pt>
                <c:pt idx="136">
                  <c:v>43488.944444444445</c:v>
                </c:pt>
                <c:pt idx="137">
                  <c:v>43488.951388888891</c:v>
                </c:pt>
                <c:pt idx="138">
                  <c:v>43488.958333333336</c:v>
                </c:pt>
                <c:pt idx="139">
                  <c:v>43488.965277777781</c:v>
                </c:pt>
                <c:pt idx="140">
                  <c:v>43488.972222222219</c:v>
                </c:pt>
                <c:pt idx="141">
                  <c:v>43488.979166666664</c:v>
                </c:pt>
                <c:pt idx="142">
                  <c:v>43488.986111111109</c:v>
                </c:pt>
                <c:pt idx="143">
                  <c:v>43488.993055555555</c:v>
                </c:pt>
                <c:pt idx="144">
                  <c:v>43489</c:v>
                </c:pt>
              </c:numCache>
            </c:numRef>
          </c:cat>
          <c:val>
            <c:numRef>
              <c:f>'Conversion Rate'!$D$2:$D$146</c:f>
              <c:numCache>
                <c:formatCode>General</c:formatCode>
                <c:ptCount val="145"/>
                <c:pt idx="0">
                  <c:v>0.22448979591836701</c:v>
                </c:pt>
                <c:pt idx="1">
                  <c:v>0.230769230769231</c:v>
                </c:pt>
                <c:pt idx="2">
                  <c:v>0.27906976744186002</c:v>
                </c:pt>
                <c:pt idx="3">
                  <c:v>0.22222222222222199</c:v>
                </c:pt>
                <c:pt idx="11">
                  <c:v>0.40540540540540498</c:v>
                </c:pt>
                <c:pt idx="12">
                  <c:v>0.46153846153846201</c:v>
                </c:pt>
                <c:pt idx="13">
                  <c:v>0.34090909090909099</c:v>
                </c:pt>
                <c:pt idx="14">
                  <c:v>0.36363636363636398</c:v>
                </c:pt>
                <c:pt idx="15">
                  <c:v>0.31666666666666698</c:v>
                </c:pt>
                <c:pt idx="16">
                  <c:v>0.452380952380952</c:v>
                </c:pt>
                <c:pt idx="17">
                  <c:v>0.45833333333333298</c:v>
                </c:pt>
                <c:pt idx="18">
                  <c:v>0.40425531914893598</c:v>
                </c:pt>
                <c:pt idx="19">
                  <c:v>0.41269841269841301</c:v>
                </c:pt>
                <c:pt idx="20">
                  <c:v>0.38461538461538503</c:v>
                </c:pt>
                <c:pt idx="21">
                  <c:v>0.36065573770491799</c:v>
                </c:pt>
                <c:pt idx="22">
                  <c:v>0.34782608695652201</c:v>
                </c:pt>
                <c:pt idx="23">
                  <c:v>0.50980392156862697</c:v>
                </c:pt>
                <c:pt idx="24">
                  <c:v>0.38636363636363602</c:v>
                </c:pt>
                <c:pt idx="25">
                  <c:v>0.38636363636363602</c:v>
                </c:pt>
                <c:pt idx="26">
                  <c:v>0.52941176470588203</c:v>
                </c:pt>
                <c:pt idx="27">
                  <c:v>0.36956521739130399</c:v>
                </c:pt>
                <c:pt idx="28">
                  <c:v>0.38095238095238099</c:v>
                </c:pt>
                <c:pt idx="29">
                  <c:v>0.38235294117647101</c:v>
                </c:pt>
                <c:pt idx="30">
                  <c:v>0.56756756756756799</c:v>
                </c:pt>
                <c:pt idx="31">
                  <c:v>0.62962962962962998</c:v>
                </c:pt>
                <c:pt idx="32">
                  <c:v>0.6</c:v>
                </c:pt>
                <c:pt idx="33">
                  <c:v>0.48648648648648601</c:v>
                </c:pt>
                <c:pt idx="34">
                  <c:v>0.48275862068965503</c:v>
                </c:pt>
                <c:pt idx="35">
                  <c:v>0.66666666666666596</c:v>
                </c:pt>
                <c:pt idx="36">
                  <c:v>0.5</c:v>
                </c:pt>
                <c:pt idx="37">
                  <c:v>0.69565217391304401</c:v>
                </c:pt>
                <c:pt idx="38">
                  <c:v>0.476190476190476</c:v>
                </c:pt>
                <c:pt idx="39">
                  <c:v>0.57142857142857095</c:v>
                </c:pt>
                <c:pt idx="40">
                  <c:v>0.5</c:v>
                </c:pt>
                <c:pt idx="41">
                  <c:v>0.64705882352941202</c:v>
                </c:pt>
                <c:pt idx="42">
                  <c:v>0.52</c:v>
                </c:pt>
                <c:pt idx="43">
                  <c:v>0.62962962962962998</c:v>
                </c:pt>
                <c:pt idx="44">
                  <c:v>0.57894736842105299</c:v>
                </c:pt>
                <c:pt idx="45">
                  <c:v>0.55000000000000004</c:v>
                </c:pt>
                <c:pt idx="46">
                  <c:v>0.60869565217391297</c:v>
                </c:pt>
                <c:pt idx="47">
                  <c:v>0.65</c:v>
                </c:pt>
                <c:pt idx="48">
                  <c:v>0.72222222222222199</c:v>
                </c:pt>
                <c:pt idx="49">
                  <c:v>0.92857142857142905</c:v>
                </c:pt>
                <c:pt idx="50">
                  <c:v>0.61111111111111105</c:v>
                </c:pt>
                <c:pt idx="51">
                  <c:v>0.70588235294117596</c:v>
                </c:pt>
                <c:pt idx="52">
                  <c:v>0.5</c:v>
                </c:pt>
                <c:pt idx="53">
                  <c:v>0.476190476190476</c:v>
                </c:pt>
                <c:pt idx="54">
                  <c:v>0.54545454545454497</c:v>
                </c:pt>
                <c:pt idx="55">
                  <c:v>0.6875</c:v>
                </c:pt>
                <c:pt idx="56">
                  <c:v>0.66666666666666596</c:v>
                </c:pt>
                <c:pt idx="57">
                  <c:v>0.69230769230769196</c:v>
                </c:pt>
                <c:pt idx="58">
                  <c:v>0.57142857142857095</c:v>
                </c:pt>
                <c:pt idx="59">
                  <c:v>0.69230769230769196</c:v>
                </c:pt>
                <c:pt idx="60">
                  <c:v>0.70588235294117596</c:v>
                </c:pt>
                <c:pt idx="61">
                  <c:v>0.5</c:v>
                </c:pt>
                <c:pt idx="62">
                  <c:v>0.65</c:v>
                </c:pt>
                <c:pt idx="63">
                  <c:v>0.66666666666666596</c:v>
                </c:pt>
                <c:pt idx="64">
                  <c:v>0.58333333333333304</c:v>
                </c:pt>
                <c:pt idx="65">
                  <c:v>0.54166666666666696</c:v>
                </c:pt>
                <c:pt idx="66">
                  <c:v>0.625</c:v>
                </c:pt>
                <c:pt idx="67">
                  <c:v>0.6</c:v>
                </c:pt>
                <c:pt idx="68">
                  <c:v>0.61904761904761896</c:v>
                </c:pt>
                <c:pt idx="69">
                  <c:v>0.41666666666666702</c:v>
                </c:pt>
                <c:pt idx="70">
                  <c:v>0.54838709677419395</c:v>
                </c:pt>
                <c:pt idx="71">
                  <c:v>0.5</c:v>
                </c:pt>
                <c:pt idx="72">
                  <c:v>0.47368421052631599</c:v>
                </c:pt>
                <c:pt idx="73">
                  <c:v>0.59090909090909105</c:v>
                </c:pt>
                <c:pt idx="74">
                  <c:v>0.52631578947368396</c:v>
                </c:pt>
                <c:pt idx="75">
                  <c:v>0.64285714285714302</c:v>
                </c:pt>
                <c:pt idx="76">
                  <c:v>0.6</c:v>
                </c:pt>
                <c:pt idx="77">
                  <c:v>0.48</c:v>
                </c:pt>
                <c:pt idx="78">
                  <c:v>0.45161290322580599</c:v>
                </c:pt>
                <c:pt idx="79">
                  <c:v>0.35714285714285698</c:v>
                </c:pt>
                <c:pt idx="80">
                  <c:v>0.375</c:v>
                </c:pt>
                <c:pt idx="81">
                  <c:v>0.44827586206896602</c:v>
                </c:pt>
                <c:pt idx="82">
                  <c:v>0.5</c:v>
                </c:pt>
                <c:pt idx="83">
                  <c:v>0.5</c:v>
                </c:pt>
                <c:pt idx="84">
                  <c:v>0.32352941176470601</c:v>
                </c:pt>
                <c:pt idx="85">
                  <c:v>0.45714285714285702</c:v>
                </c:pt>
                <c:pt idx="86">
                  <c:v>0.44444444444444398</c:v>
                </c:pt>
                <c:pt idx="87">
                  <c:v>0.45833333333333298</c:v>
                </c:pt>
                <c:pt idx="88">
                  <c:v>0.375</c:v>
                </c:pt>
                <c:pt idx="89">
                  <c:v>0.35483870967741898</c:v>
                </c:pt>
                <c:pt idx="90">
                  <c:v>0.375</c:v>
                </c:pt>
                <c:pt idx="91">
                  <c:v>0.27906976744186002</c:v>
                </c:pt>
                <c:pt idx="92">
                  <c:v>0.4</c:v>
                </c:pt>
                <c:pt idx="93">
                  <c:v>0.3</c:v>
                </c:pt>
                <c:pt idx="94">
                  <c:v>0.34146341463414598</c:v>
                </c:pt>
                <c:pt idx="95">
                  <c:v>0.27272727272727298</c:v>
                </c:pt>
                <c:pt idx="96">
                  <c:v>0.394736842105263</c:v>
                </c:pt>
                <c:pt idx="97">
                  <c:v>0.3125</c:v>
                </c:pt>
                <c:pt idx="98">
                  <c:v>0.292682926829268</c:v>
                </c:pt>
                <c:pt idx="99">
                  <c:v>0.27027027027027001</c:v>
                </c:pt>
                <c:pt idx="100">
                  <c:v>0.34375</c:v>
                </c:pt>
                <c:pt idx="101">
                  <c:v>0.35</c:v>
                </c:pt>
                <c:pt idx="102">
                  <c:v>0.30909090909090903</c:v>
                </c:pt>
                <c:pt idx="103">
                  <c:v>0.41025641025641002</c:v>
                </c:pt>
                <c:pt idx="104">
                  <c:v>0.33333333333333298</c:v>
                </c:pt>
                <c:pt idx="105">
                  <c:v>0.30952380952380998</c:v>
                </c:pt>
                <c:pt idx="106">
                  <c:v>0.31707317073170699</c:v>
                </c:pt>
                <c:pt idx="107">
                  <c:v>0.44827586206896602</c:v>
                </c:pt>
                <c:pt idx="108">
                  <c:v>0.32653061224489799</c:v>
                </c:pt>
                <c:pt idx="109">
                  <c:v>0.35483870967741898</c:v>
                </c:pt>
                <c:pt idx="110">
                  <c:v>0.41463414634146301</c:v>
                </c:pt>
                <c:pt idx="111">
                  <c:v>0.36363636363636398</c:v>
                </c:pt>
                <c:pt idx="112">
                  <c:v>0.36956521739130399</c:v>
                </c:pt>
                <c:pt idx="113">
                  <c:v>0.22500000000000001</c:v>
                </c:pt>
                <c:pt idx="114">
                  <c:v>0.394736842105263</c:v>
                </c:pt>
                <c:pt idx="115">
                  <c:v>0.4375</c:v>
                </c:pt>
                <c:pt idx="116">
                  <c:v>0.38</c:v>
                </c:pt>
                <c:pt idx="117">
                  <c:v>0.36363636363636398</c:v>
                </c:pt>
                <c:pt idx="118">
                  <c:v>0.38297872340425498</c:v>
                </c:pt>
                <c:pt idx="119">
                  <c:v>0.44444444444444398</c:v>
                </c:pt>
                <c:pt idx="120">
                  <c:v>0.28888888888888897</c:v>
                </c:pt>
                <c:pt idx="121">
                  <c:v>0.33333333333333298</c:v>
                </c:pt>
                <c:pt idx="122">
                  <c:v>0.4375</c:v>
                </c:pt>
                <c:pt idx="123">
                  <c:v>0.44444444444444398</c:v>
                </c:pt>
                <c:pt idx="124">
                  <c:v>0.44</c:v>
                </c:pt>
                <c:pt idx="125">
                  <c:v>0.41666666666666702</c:v>
                </c:pt>
                <c:pt idx="126">
                  <c:v>0.394736842105263</c:v>
                </c:pt>
                <c:pt idx="127">
                  <c:v>0.27142857142857102</c:v>
                </c:pt>
                <c:pt idx="128">
                  <c:v>0.394736842105263</c:v>
                </c:pt>
                <c:pt idx="129">
                  <c:v>0.32500000000000001</c:v>
                </c:pt>
                <c:pt idx="130">
                  <c:v>0.34210526315789502</c:v>
                </c:pt>
                <c:pt idx="131">
                  <c:v>0.41463414634146301</c:v>
                </c:pt>
                <c:pt idx="132">
                  <c:v>0.38095238095238099</c:v>
                </c:pt>
                <c:pt idx="133">
                  <c:v>0.32558139534883701</c:v>
                </c:pt>
                <c:pt idx="134">
                  <c:v>0.33333333333333298</c:v>
                </c:pt>
                <c:pt idx="135">
                  <c:v>0.38636363636363602</c:v>
                </c:pt>
                <c:pt idx="136">
                  <c:v>0.36</c:v>
                </c:pt>
                <c:pt idx="137">
                  <c:v>0.31372549019607798</c:v>
                </c:pt>
                <c:pt idx="138">
                  <c:v>0.27586206896551702</c:v>
                </c:pt>
                <c:pt idx="139">
                  <c:v>0.39215686274509798</c:v>
                </c:pt>
                <c:pt idx="140">
                  <c:v>0.322033898305085</c:v>
                </c:pt>
                <c:pt idx="141">
                  <c:v>0.338983050847458</c:v>
                </c:pt>
                <c:pt idx="142">
                  <c:v>0.52631578947368396</c:v>
                </c:pt>
                <c:pt idx="143">
                  <c:v>0.34328358208955201</c:v>
                </c:pt>
                <c:pt idx="144">
                  <c:v>0.2962962962962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DC-4956-84AF-9B6E670C91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4373264"/>
        <c:axId val="904371624"/>
      </c:lineChart>
      <c:catAx>
        <c:axId val="9043732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noFill/>
              <a:round/>
            </a:ln>
            <a:effectLst/>
          </c:spPr>
        </c:minorGridlines>
        <c:numFmt formatCode="m/d/yy\ 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4371624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904371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437326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pdex!$B$1</c:f>
              <c:strCache>
                <c:ptCount val="1"/>
                <c:pt idx="0">
                  <c:v>Apde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pdex!$C:$C</c15:sqref>
                  </c15:fullRef>
                </c:ext>
              </c:extLst>
              <c:f>Apdex!$C$2:$C$1048576</c:f>
              <c:strCache>
                <c:ptCount val="145"/>
                <c:pt idx="0">
                  <c:v>1/23/2019 0:00</c:v>
                </c:pt>
                <c:pt idx="1">
                  <c:v>1/23/2019 0:10</c:v>
                </c:pt>
                <c:pt idx="2">
                  <c:v>1/23/2019 0:20</c:v>
                </c:pt>
                <c:pt idx="3">
                  <c:v>1/23/2019 0:30</c:v>
                </c:pt>
                <c:pt idx="4">
                  <c:v>1/23/2019 0:40</c:v>
                </c:pt>
                <c:pt idx="5">
                  <c:v>1/23/2019 0:50</c:v>
                </c:pt>
                <c:pt idx="6">
                  <c:v>1/23/2019 1:00</c:v>
                </c:pt>
                <c:pt idx="7">
                  <c:v>1/23/2019 1:10</c:v>
                </c:pt>
                <c:pt idx="8">
                  <c:v>1/23/2019 1:20</c:v>
                </c:pt>
                <c:pt idx="9">
                  <c:v>1/23/2019 1:30</c:v>
                </c:pt>
                <c:pt idx="10">
                  <c:v>1/23/2019 1:40</c:v>
                </c:pt>
                <c:pt idx="11">
                  <c:v>1/23/2019 1:50</c:v>
                </c:pt>
                <c:pt idx="12">
                  <c:v>1/23/2019 2:00</c:v>
                </c:pt>
                <c:pt idx="13">
                  <c:v>1/23/2019 2:10</c:v>
                </c:pt>
                <c:pt idx="14">
                  <c:v>1/23/2019 2:20</c:v>
                </c:pt>
                <c:pt idx="15">
                  <c:v>1/23/2019 2:30</c:v>
                </c:pt>
                <c:pt idx="16">
                  <c:v>1/23/2019 2:40</c:v>
                </c:pt>
                <c:pt idx="17">
                  <c:v>1/23/2019 2:50</c:v>
                </c:pt>
                <c:pt idx="18">
                  <c:v>1/23/2019 3:00</c:v>
                </c:pt>
                <c:pt idx="19">
                  <c:v>1/23/2019 3:10</c:v>
                </c:pt>
                <c:pt idx="20">
                  <c:v>1/23/2019 3:20</c:v>
                </c:pt>
                <c:pt idx="21">
                  <c:v>1/23/2019 3:30</c:v>
                </c:pt>
                <c:pt idx="22">
                  <c:v>1/23/2019 3:40</c:v>
                </c:pt>
                <c:pt idx="23">
                  <c:v>1/23/2019 3:50</c:v>
                </c:pt>
                <c:pt idx="24">
                  <c:v>1/23/2019 4:00</c:v>
                </c:pt>
                <c:pt idx="25">
                  <c:v>1/23/2019 4:10</c:v>
                </c:pt>
                <c:pt idx="26">
                  <c:v>1/23/2019 4:20</c:v>
                </c:pt>
                <c:pt idx="27">
                  <c:v>1/23/2019 4:30</c:v>
                </c:pt>
                <c:pt idx="28">
                  <c:v>1/23/2019 4:40</c:v>
                </c:pt>
                <c:pt idx="29">
                  <c:v>1/23/2019 4:50</c:v>
                </c:pt>
                <c:pt idx="30">
                  <c:v>1/23/2019 5:00</c:v>
                </c:pt>
                <c:pt idx="31">
                  <c:v>1/23/2019 5:10</c:v>
                </c:pt>
                <c:pt idx="32">
                  <c:v>1/23/2019 5:20</c:v>
                </c:pt>
                <c:pt idx="33">
                  <c:v>1/23/2019 5:30</c:v>
                </c:pt>
                <c:pt idx="34">
                  <c:v>1/23/2019 5:40</c:v>
                </c:pt>
                <c:pt idx="35">
                  <c:v>1/23/2019 5:50</c:v>
                </c:pt>
                <c:pt idx="36">
                  <c:v>1/23/2019 6:00</c:v>
                </c:pt>
                <c:pt idx="37">
                  <c:v>1/23/2019 6:10</c:v>
                </c:pt>
                <c:pt idx="38">
                  <c:v>1/23/2019 6:20</c:v>
                </c:pt>
                <c:pt idx="39">
                  <c:v>1/23/2019 6:30</c:v>
                </c:pt>
                <c:pt idx="40">
                  <c:v>1/23/2019 6:40</c:v>
                </c:pt>
                <c:pt idx="41">
                  <c:v>1/23/2019 6:50</c:v>
                </c:pt>
                <c:pt idx="42">
                  <c:v>1/23/2019 7:00</c:v>
                </c:pt>
                <c:pt idx="43">
                  <c:v>1/23/2019 7:10</c:v>
                </c:pt>
                <c:pt idx="44">
                  <c:v>1/23/2019 7:20</c:v>
                </c:pt>
                <c:pt idx="45">
                  <c:v>1/23/2019 7:30</c:v>
                </c:pt>
                <c:pt idx="46">
                  <c:v>1/23/2019 7:40</c:v>
                </c:pt>
                <c:pt idx="47">
                  <c:v>1/23/2019 7:50</c:v>
                </c:pt>
                <c:pt idx="48">
                  <c:v>1/23/2019 8:00</c:v>
                </c:pt>
                <c:pt idx="49">
                  <c:v>1/23/2019 8:10</c:v>
                </c:pt>
                <c:pt idx="50">
                  <c:v>1/23/2019 8:20</c:v>
                </c:pt>
                <c:pt idx="51">
                  <c:v>1/23/2019 8:30</c:v>
                </c:pt>
                <c:pt idx="52">
                  <c:v>1/23/2019 8:40</c:v>
                </c:pt>
                <c:pt idx="53">
                  <c:v>1/23/2019 8:50</c:v>
                </c:pt>
                <c:pt idx="54">
                  <c:v>1/23/2019 9:00</c:v>
                </c:pt>
                <c:pt idx="55">
                  <c:v>1/23/2019 9:10</c:v>
                </c:pt>
                <c:pt idx="56">
                  <c:v>1/23/2019 9:20</c:v>
                </c:pt>
                <c:pt idx="57">
                  <c:v>1/23/2019 9:30</c:v>
                </c:pt>
                <c:pt idx="58">
                  <c:v>1/23/2019 9:40</c:v>
                </c:pt>
                <c:pt idx="59">
                  <c:v>1/23/2019 9:50</c:v>
                </c:pt>
                <c:pt idx="60">
                  <c:v>1/23/2019 10:00</c:v>
                </c:pt>
                <c:pt idx="61">
                  <c:v>1/23/2019 10:10</c:v>
                </c:pt>
                <c:pt idx="62">
                  <c:v>1/23/2019 10:20</c:v>
                </c:pt>
                <c:pt idx="63">
                  <c:v>1/23/2019 10:30</c:v>
                </c:pt>
                <c:pt idx="64">
                  <c:v>1/23/2019 10:40</c:v>
                </c:pt>
                <c:pt idx="65">
                  <c:v>1/23/2019 10:50</c:v>
                </c:pt>
                <c:pt idx="66">
                  <c:v>1/23/2019 11:00</c:v>
                </c:pt>
                <c:pt idx="67">
                  <c:v>1/23/2019 11:10</c:v>
                </c:pt>
                <c:pt idx="68">
                  <c:v>1/23/2019 11:20</c:v>
                </c:pt>
                <c:pt idx="69">
                  <c:v>1/23/2019 11:30</c:v>
                </c:pt>
                <c:pt idx="70">
                  <c:v>1/23/2019 11:40</c:v>
                </c:pt>
                <c:pt idx="71">
                  <c:v>1/23/2019 11:50</c:v>
                </c:pt>
                <c:pt idx="72">
                  <c:v>1/23/2019 12:00</c:v>
                </c:pt>
                <c:pt idx="73">
                  <c:v>1/23/2019 12:10</c:v>
                </c:pt>
                <c:pt idx="74">
                  <c:v>1/23/2019 12:20</c:v>
                </c:pt>
                <c:pt idx="75">
                  <c:v>1/23/2019 12:30</c:v>
                </c:pt>
                <c:pt idx="76">
                  <c:v>1/23/2019 12:40</c:v>
                </c:pt>
                <c:pt idx="77">
                  <c:v>1/23/2019 12:50</c:v>
                </c:pt>
                <c:pt idx="78">
                  <c:v>1/23/2019 13:00</c:v>
                </c:pt>
                <c:pt idx="79">
                  <c:v>1/23/2019 13:10</c:v>
                </c:pt>
                <c:pt idx="80">
                  <c:v>1/23/2019 13:20</c:v>
                </c:pt>
                <c:pt idx="81">
                  <c:v>1/23/2019 13:30</c:v>
                </c:pt>
                <c:pt idx="82">
                  <c:v>1/23/2019 13:40</c:v>
                </c:pt>
                <c:pt idx="83">
                  <c:v>1/23/2019 13:50</c:v>
                </c:pt>
                <c:pt idx="84">
                  <c:v>1/23/2019 14:00</c:v>
                </c:pt>
                <c:pt idx="85">
                  <c:v>1/23/2019 14:10</c:v>
                </c:pt>
                <c:pt idx="86">
                  <c:v>1/23/2019 14:20</c:v>
                </c:pt>
                <c:pt idx="87">
                  <c:v>1/23/2019 14:30</c:v>
                </c:pt>
                <c:pt idx="88">
                  <c:v>1/23/2019 14:40</c:v>
                </c:pt>
                <c:pt idx="89">
                  <c:v>1/23/2019 14:50</c:v>
                </c:pt>
                <c:pt idx="90">
                  <c:v>1/23/2019 15:00</c:v>
                </c:pt>
                <c:pt idx="91">
                  <c:v>1/23/2019 15:10</c:v>
                </c:pt>
                <c:pt idx="92">
                  <c:v>1/23/2019 15:20</c:v>
                </c:pt>
                <c:pt idx="93">
                  <c:v>1/23/2019 15:30</c:v>
                </c:pt>
                <c:pt idx="94">
                  <c:v>1/23/2019 15:40</c:v>
                </c:pt>
                <c:pt idx="95">
                  <c:v>1/23/2019 15:50</c:v>
                </c:pt>
                <c:pt idx="96">
                  <c:v>1/23/2019 16:00</c:v>
                </c:pt>
                <c:pt idx="97">
                  <c:v>1/23/2019 16:10</c:v>
                </c:pt>
                <c:pt idx="98">
                  <c:v>1/23/2019 16:20</c:v>
                </c:pt>
                <c:pt idx="99">
                  <c:v>1/23/2019 16:30</c:v>
                </c:pt>
                <c:pt idx="100">
                  <c:v>1/23/2019 16:40</c:v>
                </c:pt>
                <c:pt idx="101">
                  <c:v>1/23/2019 16:50</c:v>
                </c:pt>
                <c:pt idx="102">
                  <c:v>1/23/2019 17:00</c:v>
                </c:pt>
                <c:pt idx="103">
                  <c:v>1/23/2019 17:10</c:v>
                </c:pt>
                <c:pt idx="104">
                  <c:v>1/23/2019 17:20</c:v>
                </c:pt>
                <c:pt idx="105">
                  <c:v>1/23/2019 17:30</c:v>
                </c:pt>
                <c:pt idx="106">
                  <c:v>1/23/2019 17:40</c:v>
                </c:pt>
                <c:pt idx="107">
                  <c:v>1/23/2019 17:50</c:v>
                </c:pt>
                <c:pt idx="108">
                  <c:v>1/23/2019 18:00</c:v>
                </c:pt>
                <c:pt idx="109">
                  <c:v>1/23/2019 18:10</c:v>
                </c:pt>
                <c:pt idx="110">
                  <c:v>1/23/2019 18:20</c:v>
                </c:pt>
                <c:pt idx="111">
                  <c:v>1/23/2019 18:30</c:v>
                </c:pt>
                <c:pt idx="112">
                  <c:v>1/23/2019 18:40</c:v>
                </c:pt>
                <c:pt idx="113">
                  <c:v>1/23/2019 18:50</c:v>
                </c:pt>
                <c:pt idx="114">
                  <c:v>1/23/2019 19:00</c:v>
                </c:pt>
                <c:pt idx="115">
                  <c:v>1/23/2019 19:10</c:v>
                </c:pt>
                <c:pt idx="116">
                  <c:v>1/23/2019 19:20</c:v>
                </c:pt>
                <c:pt idx="117">
                  <c:v>1/23/2019 19:30</c:v>
                </c:pt>
                <c:pt idx="118">
                  <c:v>1/23/2019 19:40</c:v>
                </c:pt>
                <c:pt idx="119">
                  <c:v>1/23/2019 19:50</c:v>
                </c:pt>
                <c:pt idx="120">
                  <c:v>1/23/2019 20:00</c:v>
                </c:pt>
                <c:pt idx="121">
                  <c:v>1/23/2019 20:10</c:v>
                </c:pt>
                <c:pt idx="122">
                  <c:v>1/23/2019 20:20</c:v>
                </c:pt>
                <c:pt idx="123">
                  <c:v>1/23/2019 20:30</c:v>
                </c:pt>
                <c:pt idx="124">
                  <c:v>1/23/2019 20:40</c:v>
                </c:pt>
                <c:pt idx="125">
                  <c:v>1/23/2019 20:50</c:v>
                </c:pt>
                <c:pt idx="126">
                  <c:v>1/23/2019 21:00</c:v>
                </c:pt>
                <c:pt idx="127">
                  <c:v>1/23/2019 21:10</c:v>
                </c:pt>
                <c:pt idx="128">
                  <c:v>1/23/2019 21:20</c:v>
                </c:pt>
                <c:pt idx="129">
                  <c:v>1/23/2019 21:30</c:v>
                </c:pt>
                <c:pt idx="130">
                  <c:v>1/23/2019 21:40</c:v>
                </c:pt>
                <c:pt idx="131">
                  <c:v>1/23/2019 21:50</c:v>
                </c:pt>
                <c:pt idx="132">
                  <c:v>1/23/2019 22:00</c:v>
                </c:pt>
                <c:pt idx="133">
                  <c:v>1/23/2019 22:10</c:v>
                </c:pt>
                <c:pt idx="134">
                  <c:v>1/23/2019 22:20</c:v>
                </c:pt>
                <c:pt idx="135">
                  <c:v>1/23/2019 22:30</c:v>
                </c:pt>
                <c:pt idx="136">
                  <c:v>1/23/2019 22:40</c:v>
                </c:pt>
                <c:pt idx="137">
                  <c:v>1/23/2019 22:50</c:v>
                </c:pt>
                <c:pt idx="138">
                  <c:v>1/23/2019 23:00</c:v>
                </c:pt>
                <c:pt idx="139">
                  <c:v>1/23/2019 23:10</c:v>
                </c:pt>
                <c:pt idx="140">
                  <c:v>1/23/2019 23:20</c:v>
                </c:pt>
                <c:pt idx="141">
                  <c:v>1/23/2019 23:30</c:v>
                </c:pt>
                <c:pt idx="142">
                  <c:v>1/23/2019 23:40</c:v>
                </c:pt>
                <c:pt idx="143">
                  <c:v>1/23/2019 23:50</c:v>
                </c:pt>
                <c:pt idx="144">
                  <c:v>1/24/2019 0:0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pdex!$B$2:$B$146</c15:sqref>
                  </c15:fullRef>
                </c:ext>
              </c:extLst>
              <c:f>Apdex!$B$3:$B$146</c:f>
              <c:numCache>
                <c:formatCode>General</c:formatCode>
                <c:ptCount val="144"/>
                <c:pt idx="0">
                  <c:v>0.97</c:v>
                </c:pt>
                <c:pt idx="1">
                  <c:v>0.97</c:v>
                </c:pt>
                <c:pt idx="2">
                  <c:v>0.97</c:v>
                </c:pt>
                <c:pt idx="10">
                  <c:v>0.92</c:v>
                </c:pt>
                <c:pt idx="11">
                  <c:v>0.9</c:v>
                </c:pt>
                <c:pt idx="12">
                  <c:v>0.92</c:v>
                </c:pt>
                <c:pt idx="13">
                  <c:v>0.94</c:v>
                </c:pt>
                <c:pt idx="14">
                  <c:v>0.93</c:v>
                </c:pt>
                <c:pt idx="15">
                  <c:v>0.93</c:v>
                </c:pt>
                <c:pt idx="16">
                  <c:v>0.93</c:v>
                </c:pt>
                <c:pt idx="17">
                  <c:v>0.92</c:v>
                </c:pt>
                <c:pt idx="18">
                  <c:v>0.94</c:v>
                </c:pt>
                <c:pt idx="19">
                  <c:v>0.94</c:v>
                </c:pt>
                <c:pt idx="20">
                  <c:v>0.94</c:v>
                </c:pt>
                <c:pt idx="21">
                  <c:v>0.93</c:v>
                </c:pt>
                <c:pt idx="22">
                  <c:v>0.95</c:v>
                </c:pt>
                <c:pt idx="23">
                  <c:v>0.91</c:v>
                </c:pt>
                <c:pt idx="24">
                  <c:v>0.92</c:v>
                </c:pt>
                <c:pt idx="25">
                  <c:v>0.91</c:v>
                </c:pt>
                <c:pt idx="26">
                  <c:v>0.93</c:v>
                </c:pt>
                <c:pt idx="27">
                  <c:v>0.92</c:v>
                </c:pt>
                <c:pt idx="28">
                  <c:v>0.92</c:v>
                </c:pt>
                <c:pt idx="29">
                  <c:v>0.93</c:v>
                </c:pt>
                <c:pt idx="30">
                  <c:v>0.89</c:v>
                </c:pt>
                <c:pt idx="31">
                  <c:v>0.91</c:v>
                </c:pt>
                <c:pt idx="32">
                  <c:v>0.91</c:v>
                </c:pt>
                <c:pt idx="33">
                  <c:v>0.91</c:v>
                </c:pt>
                <c:pt idx="34">
                  <c:v>0.91</c:v>
                </c:pt>
                <c:pt idx="35">
                  <c:v>0.9</c:v>
                </c:pt>
                <c:pt idx="36">
                  <c:v>0.91</c:v>
                </c:pt>
                <c:pt idx="37">
                  <c:v>0.91</c:v>
                </c:pt>
                <c:pt idx="38">
                  <c:v>0.89</c:v>
                </c:pt>
                <c:pt idx="39">
                  <c:v>0.93</c:v>
                </c:pt>
                <c:pt idx="40">
                  <c:v>0.88</c:v>
                </c:pt>
                <c:pt idx="41">
                  <c:v>0.88</c:v>
                </c:pt>
                <c:pt idx="42">
                  <c:v>0.91</c:v>
                </c:pt>
                <c:pt idx="43">
                  <c:v>0.9</c:v>
                </c:pt>
                <c:pt idx="44">
                  <c:v>0.9</c:v>
                </c:pt>
                <c:pt idx="45">
                  <c:v>0.9</c:v>
                </c:pt>
                <c:pt idx="46">
                  <c:v>0.91</c:v>
                </c:pt>
                <c:pt idx="47">
                  <c:v>0.86</c:v>
                </c:pt>
                <c:pt idx="48">
                  <c:v>0.86</c:v>
                </c:pt>
                <c:pt idx="49">
                  <c:v>0.93</c:v>
                </c:pt>
                <c:pt idx="50">
                  <c:v>0.88</c:v>
                </c:pt>
                <c:pt idx="51">
                  <c:v>0.91</c:v>
                </c:pt>
                <c:pt idx="52">
                  <c:v>0.92</c:v>
                </c:pt>
                <c:pt idx="53">
                  <c:v>0.89</c:v>
                </c:pt>
                <c:pt idx="54">
                  <c:v>0.88</c:v>
                </c:pt>
                <c:pt idx="55">
                  <c:v>0.9</c:v>
                </c:pt>
                <c:pt idx="56">
                  <c:v>0.88</c:v>
                </c:pt>
                <c:pt idx="57">
                  <c:v>0.9</c:v>
                </c:pt>
                <c:pt idx="58">
                  <c:v>0.88</c:v>
                </c:pt>
                <c:pt idx="59">
                  <c:v>0.88</c:v>
                </c:pt>
                <c:pt idx="60">
                  <c:v>0.88</c:v>
                </c:pt>
                <c:pt idx="61">
                  <c:v>0.9</c:v>
                </c:pt>
                <c:pt idx="62">
                  <c:v>0.9</c:v>
                </c:pt>
                <c:pt idx="63">
                  <c:v>0.9</c:v>
                </c:pt>
                <c:pt idx="64">
                  <c:v>0.91</c:v>
                </c:pt>
                <c:pt idx="65">
                  <c:v>0.91</c:v>
                </c:pt>
                <c:pt idx="66">
                  <c:v>0.88</c:v>
                </c:pt>
                <c:pt idx="67">
                  <c:v>0.91</c:v>
                </c:pt>
                <c:pt idx="68">
                  <c:v>0.91</c:v>
                </c:pt>
                <c:pt idx="69">
                  <c:v>0.91</c:v>
                </c:pt>
                <c:pt idx="70">
                  <c:v>0.9</c:v>
                </c:pt>
                <c:pt idx="71">
                  <c:v>0.9</c:v>
                </c:pt>
                <c:pt idx="72">
                  <c:v>0.87</c:v>
                </c:pt>
                <c:pt idx="73">
                  <c:v>0.9</c:v>
                </c:pt>
                <c:pt idx="74">
                  <c:v>0.88</c:v>
                </c:pt>
                <c:pt idx="75">
                  <c:v>0.89</c:v>
                </c:pt>
                <c:pt idx="76">
                  <c:v>0.89</c:v>
                </c:pt>
                <c:pt idx="77">
                  <c:v>0.9</c:v>
                </c:pt>
                <c:pt idx="78">
                  <c:v>0.91</c:v>
                </c:pt>
                <c:pt idx="79">
                  <c:v>0.93</c:v>
                </c:pt>
                <c:pt idx="80">
                  <c:v>0.91</c:v>
                </c:pt>
                <c:pt idx="81">
                  <c:v>0.93</c:v>
                </c:pt>
                <c:pt idx="82">
                  <c:v>0.92</c:v>
                </c:pt>
                <c:pt idx="83">
                  <c:v>0.93</c:v>
                </c:pt>
                <c:pt idx="84">
                  <c:v>0.92</c:v>
                </c:pt>
                <c:pt idx="85">
                  <c:v>0.93</c:v>
                </c:pt>
                <c:pt idx="86">
                  <c:v>0.94</c:v>
                </c:pt>
                <c:pt idx="87">
                  <c:v>0.92</c:v>
                </c:pt>
                <c:pt idx="88">
                  <c:v>0.93</c:v>
                </c:pt>
                <c:pt idx="89">
                  <c:v>0.94</c:v>
                </c:pt>
                <c:pt idx="90">
                  <c:v>0.94</c:v>
                </c:pt>
                <c:pt idx="91">
                  <c:v>0.94</c:v>
                </c:pt>
                <c:pt idx="92">
                  <c:v>0.94</c:v>
                </c:pt>
                <c:pt idx="93">
                  <c:v>0.94</c:v>
                </c:pt>
                <c:pt idx="94">
                  <c:v>0.94</c:v>
                </c:pt>
                <c:pt idx="95">
                  <c:v>0.95</c:v>
                </c:pt>
                <c:pt idx="96">
                  <c:v>0.94</c:v>
                </c:pt>
                <c:pt idx="97">
                  <c:v>0.94</c:v>
                </c:pt>
                <c:pt idx="98">
                  <c:v>0.94</c:v>
                </c:pt>
                <c:pt idx="99">
                  <c:v>0.94</c:v>
                </c:pt>
                <c:pt idx="100">
                  <c:v>0.94</c:v>
                </c:pt>
                <c:pt idx="101">
                  <c:v>0.94</c:v>
                </c:pt>
                <c:pt idx="102">
                  <c:v>0.91</c:v>
                </c:pt>
                <c:pt idx="103">
                  <c:v>0.94</c:v>
                </c:pt>
                <c:pt idx="104">
                  <c:v>0.9</c:v>
                </c:pt>
                <c:pt idx="105">
                  <c:v>0.69</c:v>
                </c:pt>
                <c:pt idx="106">
                  <c:v>0.8</c:v>
                </c:pt>
                <c:pt idx="107">
                  <c:v>0.94</c:v>
                </c:pt>
                <c:pt idx="108">
                  <c:v>0.91</c:v>
                </c:pt>
                <c:pt idx="109">
                  <c:v>0.93</c:v>
                </c:pt>
                <c:pt idx="110">
                  <c:v>0.94</c:v>
                </c:pt>
                <c:pt idx="111">
                  <c:v>0.94</c:v>
                </c:pt>
                <c:pt idx="112">
                  <c:v>0.94</c:v>
                </c:pt>
                <c:pt idx="113">
                  <c:v>0.93</c:v>
                </c:pt>
                <c:pt idx="114">
                  <c:v>0.92</c:v>
                </c:pt>
                <c:pt idx="115">
                  <c:v>0.94</c:v>
                </c:pt>
                <c:pt idx="116">
                  <c:v>0.94</c:v>
                </c:pt>
                <c:pt idx="117">
                  <c:v>0.94</c:v>
                </c:pt>
                <c:pt idx="118">
                  <c:v>0.94</c:v>
                </c:pt>
                <c:pt idx="119">
                  <c:v>0.93</c:v>
                </c:pt>
                <c:pt idx="120">
                  <c:v>0.94</c:v>
                </c:pt>
                <c:pt idx="121">
                  <c:v>0.93</c:v>
                </c:pt>
                <c:pt idx="122">
                  <c:v>0.94</c:v>
                </c:pt>
                <c:pt idx="123">
                  <c:v>0.93</c:v>
                </c:pt>
                <c:pt idx="124">
                  <c:v>0.94</c:v>
                </c:pt>
                <c:pt idx="125">
                  <c:v>0.95</c:v>
                </c:pt>
                <c:pt idx="126">
                  <c:v>0.94</c:v>
                </c:pt>
                <c:pt idx="127">
                  <c:v>0.92</c:v>
                </c:pt>
                <c:pt idx="128">
                  <c:v>0.91</c:v>
                </c:pt>
                <c:pt idx="129">
                  <c:v>0.94</c:v>
                </c:pt>
                <c:pt idx="130">
                  <c:v>0.93</c:v>
                </c:pt>
                <c:pt idx="131">
                  <c:v>0.93</c:v>
                </c:pt>
                <c:pt idx="132">
                  <c:v>0.93</c:v>
                </c:pt>
                <c:pt idx="133">
                  <c:v>0.96</c:v>
                </c:pt>
                <c:pt idx="134">
                  <c:v>0.96</c:v>
                </c:pt>
                <c:pt idx="135">
                  <c:v>0.93</c:v>
                </c:pt>
                <c:pt idx="136">
                  <c:v>0.95</c:v>
                </c:pt>
                <c:pt idx="137">
                  <c:v>0.95</c:v>
                </c:pt>
                <c:pt idx="138">
                  <c:v>0.93</c:v>
                </c:pt>
                <c:pt idx="139">
                  <c:v>0.95</c:v>
                </c:pt>
                <c:pt idx="140">
                  <c:v>0.95</c:v>
                </c:pt>
                <c:pt idx="141">
                  <c:v>0.95</c:v>
                </c:pt>
                <c:pt idx="142">
                  <c:v>0.94</c:v>
                </c:pt>
                <c:pt idx="143">
                  <c:v>0.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E6-46F2-B12C-C2E486B563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47541536"/>
        <c:axId val="447541864"/>
      </c:lineChart>
      <c:catAx>
        <c:axId val="447541536"/>
        <c:scaling>
          <c:orientation val="minMax"/>
        </c:scaling>
        <c:delete val="0"/>
        <c:axPos val="b"/>
        <c:numFmt formatCode="m/d/yyyy\ h: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7541864"/>
        <c:crosses val="autoZero"/>
        <c:auto val="0"/>
        <c:lblAlgn val="ctr"/>
        <c:lblOffset val="100"/>
        <c:noMultiLvlLbl val="1"/>
      </c:catAx>
      <c:valAx>
        <c:axId val="447541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75415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</cx:numDim>
    </cx:data>
  </cx:chartData>
  <cx:chart>
    <cx:title pos="t" align="ctr" overlay="0">
      <cx:tx>
        <cx:txData>
          <cx:v>Total Session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Session Distribution</a:t>
          </a:r>
        </a:p>
      </cx:txPr>
    </cx:title>
    <cx:plotArea>
      <cx:plotAreaRegion>
        <cx:series layoutId="regionMap" uniqueId="{00000000-86BE-4C04-A88A-78347668C49A}">
          <cx:tx>
            <cx:txData>
              <cx:f>_xlchart.v5.2</cx:f>
              <cx:v>Total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7HtZc9tIsvVfcfj5g7r2ZWJ6Im4BIEVSkmVJtiy/IGRJxo7CUlh//U3altuidVszMY7ofvjaEW0T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10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33</cx:f>
        <cx:nf>_xlchart.v5.32</cx:nf>
      </cx:strDim>
      <cx:numDim type="colorVal">
        <cx:f>_xlchart.v5.35</cx:f>
        <cx:nf>_xlchart.v5.34</cx:nf>
      </cx:numDim>
    </cx:data>
  </cx:chartData>
  <cx:chart>
    <cx:title pos="t" align="ctr" overlay="0">
      <cx:tx>
        <cx:txData>
          <cx:v>Frustrated Session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Frustrated Session Distribution</a:t>
          </a:r>
        </a:p>
      </cx:txPr>
    </cx:title>
    <cx:plotArea>
      <cx:plotAreaRegion>
        <cx:series layoutId="regionMap" uniqueId="{00000001-F1A9-42FD-806F-0BFD95AF705D}">
          <cx:tx>
            <cx:txData>
              <cx:f>_xlchart.v5.34</cx:f>
              <cx:v>FRUSTRATED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7FvXctxIsv0VhZ5vccqbjZ2N2ALa0oiiKI6kFwRFUfAomIL9+pvdMpfq0UqzsRMx+3AfhqOGaSTS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